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sharedservicescentre.sharepoint.com/sites/SWA-DataAnalysis-TEAM/09Data special/Data website/03 - Download files/Publication/"/>
    </mc:Choice>
  </mc:AlternateContent>
  <xr:revisionPtr revIDLastSave="2" documentId="8_{32310D0A-F821-495F-8939-0C1D670ACAB3}" xr6:coauthVersionLast="47" xr6:coauthVersionMax="47" xr10:uidLastSave="{485180E5-E2FE-494F-B8C2-1BDC82E1D5C6}"/>
  <bookViews>
    <workbookView xWindow="-120" yWindow="-120" windowWidth="29040" windowHeight="15720" tabRatio="763" xr2:uid="{E2DEB3BC-F5F1-4A35-BEDF-8C8964D47F13}"/>
  </bookViews>
  <sheets>
    <sheet name="Cover page" sheetId="4" r:id="rId1"/>
    <sheet name="Table 1.1" sheetId="2" r:id="rId2"/>
    <sheet name="Table 1.2" sheetId="7" r:id="rId3"/>
    <sheet name="Table 1.3" sheetId="8" r:id="rId4"/>
    <sheet name="Table 1.4" sheetId="9" r:id="rId5"/>
    <sheet name="Table 1.5" sheetId="12" r:id="rId6"/>
    <sheet name="Table 2.1" sheetId="22" r:id="rId7"/>
    <sheet name="Table 2.2" sheetId="24" r:id="rId8"/>
    <sheet name="Table 2.3" sheetId="25" r:id="rId9"/>
    <sheet name="Table 2.4" sheetId="26" r:id="rId10"/>
    <sheet name="Table 2.5" sheetId="27" r:id="rId11"/>
    <sheet name="Table 3.1" sheetId="28" r:id="rId12"/>
    <sheet name="Table 3.2" sheetId="29" r:id="rId13"/>
    <sheet name="Table 3.3" sheetId="30" r:id="rId14"/>
    <sheet name="Table 4.1" sheetId="31" r:id="rId15"/>
    <sheet name="Table 4.2" sheetId="32" r:id="rId16"/>
    <sheet name="Table 4.3" sheetId="33" r:id="rId17"/>
    <sheet name="Table 5.1" sheetId="34" r:id="rId18"/>
    <sheet name="Table 5.2" sheetId="36" r:id="rId19"/>
    <sheet name="Table 5.3" sheetId="37" r:id="rId20"/>
    <sheet name="Table 6.1" sheetId="38" r:id="rId21"/>
    <sheet name="Table 6.2" sheetId="39" r:id="rId22"/>
    <sheet name="Table 6.3" sheetId="40" r:id="rId23"/>
    <sheet name="Table 7.1" sheetId="41" r:id="rId24"/>
    <sheet name="Table 7.2" sheetId="43" r:id="rId25"/>
    <sheet name="Table 7.3" sheetId="42" r:id="rId26"/>
    <sheet name="Table 8.1" sheetId="44" r:id="rId27"/>
    <sheet name="Table 8.2" sheetId="45" r:id="rId28"/>
    <sheet name="Table 8.3" sheetId="46" r:id="rId29"/>
    <sheet name="Table 8.4" sheetId="47" r:id="rId30"/>
    <sheet name="Table 8.5" sheetId="48" r:id="rId31"/>
    <sheet name="Table 9.1" sheetId="49" r:id="rId32"/>
    <sheet name="Table 9.2" sheetId="50" r:id="rId33"/>
    <sheet name="Table 9.3" sheetId="51" r:id="rId34"/>
    <sheet name="Table 9.4" sheetId="52" r:id="rId35"/>
    <sheet name="Table 9.5" sheetId="53" r:id="rId36"/>
  </sheets>
  <calcPr calcId="191028"/>
  <pivotCaches>
    <pivotCache cacheId="35" r:id="rId37"/>
    <pivotCache cacheId="36" r:id="rId38"/>
    <pivotCache cacheId="37" r:id="rId39"/>
    <pivotCache cacheId="38" r:id="rId40"/>
    <pivotCache cacheId="39" r:id="rId41"/>
    <pivotCache cacheId="40" r:id="rId42"/>
    <pivotCache cacheId="41" r:id="rId43"/>
    <pivotCache cacheId="42" r:id="rId44"/>
    <pivotCache cacheId="43" r:id="rId45"/>
    <pivotCache cacheId="44" r:id="rId46"/>
    <pivotCache cacheId="45" r:id="rId47"/>
    <pivotCache cacheId="46" r:id="rId48"/>
    <pivotCache cacheId="47" r:id="rId49"/>
    <pivotCache cacheId="48" r:id="rId50"/>
    <pivotCache cacheId="49" r:id="rId51"/>
    <pivotCache cacheId="50" r:id="rId52"/>
    <pivotCache cacheId="51" r:id="rId53"/>
    <pivotCache cacheId="52" r:id="rId54"/>
    <pivotCache cacheId="53" r:id="rId55"/>
    <pivotCache cacheId="54" r:id="rId56"/>
    <pivotCache cacheId="55" r:id="rId57"/>
    <pivotCache cacheId="56" r:id="rId58"/>
    <pivotCache cacheId="57" r:id="rId59"/>
    <pivotCache cacheId="58" r:id="rId60"/>
    <pivotCache cacheId="59" r:id="rId61"/>
    <pivotCache cacheId="60" r:id="rId62"/>
    <pivotCache cacheId="61" r:id="rId63"/>
    <pivotCache cacheId="62" r:id="rId64"/>
    <pivotCache cacheId="63" r:id="rId65"/>
    <pivotCache cacheId="64" r:id="rId66"/>
    <pivotCache cacheId="65" r:id="rId67"/>
    <pivotCache cacheId="66" r:id="rId68"/>
    <pivotCache cacheId="67" r:id="rId69"/>
    <pivotCache cacheId="68" r:id="rId70"/>
    <pivotCache cacheId="69" r:id="rId7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5" i="4" l="1"/>
  <c r="A34" i="4"/>
  <c r="A1" i="32" s="1"/>
  <c r="A33" i="4"/>
  <c r="A17" i="4"/>
  <c r="A1" i="33"/>
  <c r="A19" i="4"/>
  <c r="A1" i="4"/>
  <c r="A59" i="4"/>
  <c r="A1" i="53" s="1"/>
  <c r="A58" i="4"/>
  <c r="A1" i="52" s="1"/>
  <c r="A57" i="4"/>
  <c r="A1" i="51" s="1"/>
  <c r="A56" i="4"/>
  <c r="A1" i="50" s="1"/>
  <c r="A53" i="4"/>
  <c r="A1" i="48" s="1"/>
  <c r="A52" i="4"/>
  <c r="A1" i="47" s="1"/>
  <c r="A51" i="4"/>
  <c r="A1" i="46" s="1"/>
  <c r="A50" i="4"/>
  <c r="A1" i="45" s="1"/>
  <c r="A47" i="4"/>
  <c r="A1" i="42" s="1"/>
  <c r="A45" i="4"/>
  <c r="A1" i="41" s="1"/>
  <c r="A46" i="4"/>
  <c r="A1" i="43" s="1"/>
  <c r="A43" i="4"/>
  <c r="A1" i="40" s="1"/>
  <c r="A42" i="4"/>
  <c r="A1" i="39" s="1"/>
  <c r="A39" i="4"/>
  <c r="A1" i="37" s="1"/>
  <c r="A38" i="4"/>
  <c r="A1" i="36" s="1"/>
  <c r="A31" i="4"/>
  <c r="A1" i="30" s="1"/>
  <c r="A30" i="4"/>
  <c r="A1" i="29" s="1"/>
  <c r="A55" i="4" l="1"/>
  <c r="A1" i="49" s="1"/>
  <c r="A49" i="4"/>
  <c r="A1" i="44" s="1"/>
  <c r="A41" i="4"/>
  <c r="A37" i="4"/>
  <c r="A1" i="34" s="1"/>
  <c r="A29" i="4"/>
  <c r="A1" i="28" s="1"/>
  <c r="A27" i="4"/>
  <c r="A1" i="27" s="1"/>
  <c r="A26" i="4"/>
  <c r="A1" i="26" s="1"/>
  <c r="A25" i="4"/>
  <c r="A1" i="25" s="1"/>
  <c r="A24" i="4"/>
  <c r="A1" i="24" s="1"/>
  <c r="A1" i="8"/>
  <c r="A21" i="4"/>
  <c r="A1" i="12" s="1"/>
  <c r="A20" i="4"/>
  <c r="A1" i="9" s="1"/>
  <c r="A23" i="4"/>
  <c r="A1" i="22" s="1"/>
  <c r="A18" i="4"/>
  <c r="A1" i="7" s="1"/>
  <c r="A1" i="38" l="1"/>
  <c r="A1" i="31"/>
  <c r="A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2472A5-5741-4837-B05B-A0FFBD4308E7}" keepAlive="1" name="NDS Model" type="5" refreshedVersion="8" deleted="1" saveData="1">
    <dbPr connection="" command="" commandType="1"/>
    <olapPr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NDS Model"/>
    <s v="{[dim_Serious_Claims].[Serious_Claims_Code].&amp;[1]}"/>
    <s v="{[dim_year].[Top_10_Year_Indicator].&amp;[Tru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5103" uniqueCount="475">
  <si>
    <t>2021-22</t>
  </si>
  <si>
    <t>Published</t>
  </si>
  <si>
    <t>Reference information:</t>
  </si>
  <si>
    <t>Workers’ compensation About data page [Link 1]</t>
  </si>
  <si>
    <t>Australian and New Zealand Standard Industrial Classification (ANZSIC) [Link 2]</t>
  </si>
  <si>
    <t>Australian and New Zealand Standard Classification of Occupations (ANZSCO) [Link 3]</t>
  </si>
  <si>
    <t>Type of Occurrence Classification System (TOOCS) 3rd Edition [Link 4]</t>
  </si>
  <si>
    <t>Contents</t>
  </si>
  <si>
    <t xml:space="preserve">NDS by Industry </t>
  </si>
  <si>
    <t>Link</t>
  </si>
  <si>
    <t>NDS by Occupation</t>
  </si>
  <si>
    <t xml:space="preserve">NDS by Nature of Injury or Disease </t>
  </si>
  <si>
    <t>NDS by Mechanism of Incident</t>
  </si>
  <si>
    <t>NDS by Bodily Location of Injury or Disease</t>
  </si>
  <si>
    <t>NDS by Agency of Injury or Disease</t>
  </si>
  <si>
    <t>NDS by Breakdown Agency of Injury or Disease</t>
  </si>
  <si>
    <t>NDS by Demographic Characteristics</t>
  </si>
  <si>
    <t>NDS by Location</t>
  </si>
  <si>
    <t>Return to Cover page</t>
  </si>
  <si>
    <t>Time period scope restriction</t>
  </si>
  <si>
    <t>TRUE</t>
  </si>
  <si>
    <t>Serious claim scope restriction</t>
  </si>
  <si>
    <t>1</t>
  </si>
  <si>
    <t>Claims (count)</t>
  </si>
  <si>
    <t>2014-15</t>
  </si>
  <si>
    <t>2015-16</t>
  </si>
  <si>
    <t>2016-17</t>
  </si>
  <si>
    <t>2017-18</t>
  </si>
  <si>
    <t>2018-19</t>
  </si>
  <si>
    <t>2019-20</t>
  </si>
  <si>
    <t>2020-21</t>
  </si>
  <si>
    <t>A Agriculture, forestry and fishing</t>
  </si>
  <si>
    <t>A0 Agriculture, forestry and fishing, nfd</t>
  </si>
  <si>
    <t>NP</t>
  </si>
  <si>
    <t>01 Agriculture</t>
  </si>
  <si>
    <t>02 Aquaculture</t>
  </si>
  <si>
    <t>03 Forestry and logging</t>
  </si>
  <si>
    <t>04 Fishing, hunting and trapping</t>
  </si>
  <si>
    <t>05 Agriculture, forestry and fishing support services</t>
  </si>
  <si>
    <t>B Mining</t>
  </si>
  <si>
    <t>B0 Mining, nfd</t>
  </si>
  <si>
    <t>06 Coal mining</t>
  </si>
  <si>
    <t>07 Oil and gas extraction</t>
  </si>
  <si>
    <t>08 Metal ore mining</t>
  </si>
  <si>
    <t>09 Non-metallic mineral mining and quarrying</t>
  </si>
  <si>
    <t>10 Exploration and other mining support services</t>
  </si>
  <si>
    <t>C Manufacturing</t>
  </si>
  <si>
    <t>C0 Manufacturing, nfd</t>
  </si>
  <si>
    <t>11 Food product manufacturing</t>
  </si>
  <si>
    <t>12 Beverage and tobacco product manufacturing</t>
  </si>
  <si>
    <t>13 Textile, leather, clothing and footwear manufacturing</t>
  </si>
  <si>
    <t>14 Wood product manufacturing</t>
  </si>
  <si>
    <t>15 Pulp, paper and converted paper product manufacturing</t>
  </si>
  <si>
    <t>16 Printing (including the reproduction of recorded media)</t>
  </si>
  <si>
    <t>17 Petroleum and coal product manufacturing</t>
  </si>
  <si>
    <t>18 Basic chemical and chemical product manufacturing</t>
  </si>
  <si>
    <t>19 Polymer product and rubber product manufacturing</t>
  </si>
  <si>
    <t>20 Non-metallic mineral product manufacturing</t>
  </si>
  <si>
    <t>21 Primary metal and metal product manufacturing</t>
  </si>
  <si>
    <t>22 Fabricated metal product manufacturing</t>
  </si>
  <si>
    <t>23 Transport equipment manufacturing</t>
  </si>
  <si>
    <t>24 Machinery and equipment manufacturing</t>
  </si>
  <si>
    <t>25 Furniture and other manufacturing</t>
  </si>
  <si>
    <t>D Electricity, gas, water and waste services</t>
  </si>
  <si>
    <t>D0 Electricity, gas, water and waste services, nfd</t>
  </si>
  <si>
    <t>26 Electricity supply</t>
  </si>
  <si>
    <t>27 Gas supply</t>
  </si>
  <si>
    <t>28 Water supply, sewerage and drainage services</t>
  </si>
  <si>
    <t>29 Waste collection, treatment and disposal services</t>
  </si>
  <si>
    <t>E Construction</t>
  </si>
  <si>
    <t>E0 Construction, nfd</t>
  </si>
  <si>
    <t>30 Building construction</t>
  </si>
  <si>
    <t>31 Heavy and civil engineering construction</t>
  </si>
  <si>
    <t>32 Construction services</t>
  </si>
  <si>
    <t>F Wholesale trade</t>
  </si>
  <si>
    <t>F0 Wholesale trade, nfd</t>
  </si>
  <si>
    <t>33 Basic material wholesaling</t>
  </si>
  <si>
    <t>34 Machinery and equipment wholesaling</t>
  </si>
  <si>
    <t>35 Motor vehicle and motor vehicle parts wholesaling</t>
  </si>
  <si>
    <t>36 Grocery, liquor and tobacco product wholesaling</t>
  </si>
  <si>
    <t>37 Other goods wholesaling</t>
  </si>
  <si>
    <t>38 Commission-based wholesaling</t>
  </si>
  <si>
    <t>G Retail trade</t>
  </si>
  <si>
    <t>G0 Retail trade, nfd</t>
  </si>
  <si>
    <t>39 Motor vehicle and motor vehicle parts retailing</t>
  </si>
  <si>
    <t>40 Fuel retailing</t>
  </si>
  <si>
    <t>41 Food retailing</t>
  </si>
  <si>
    <t>42 Other store-based retailing</t>
  </si>
  <si>
    <t>43 Non-store retailing and retail commission-based buying and/or selling</t>
  </si>
  <si>
    <t>H Accommodation and food services</t>
  </si>
  <si>
    <t>H0 Accommodation and food services, nfd</t>
  </si>
  <si>
    <t>44 Accommodation</t>
  </si>
  <si>
    <t>45 Food and beverage services</t>
  </si>
  <si>
    <t>I Transport, postal and warehousing</t>
  </si>
  <si>
    <t>I0 Transport, postal and warehousing, nfd</t>
  </si>
  <si>
    <t>46 Road transport</t>
  </si>
  <si>
    <t>47 Rail transport</t>
  </si>
  <si>
    <t>48 Water transport</t>
  </si>
  <si>
    <t>49 Air and space transport</t>
  </si>
  <si>
    <t>50 Other transport</t>
  </si>
  <si>
    <t>51 Postal and courier pick-up and delivery services</t>
  </si>
  <si>
    <t>52 Transport support services</t>
  </si>
  <si>
    <t>53 Warehousing and storage services</t>
  </si>
  <si>
    <t>J Information media and telecommunications</t>
  </si>
  <si>
    <t>J0 Information media and telecommunications, nfd</t>
  </si>
  <si>
    <t>54 Publishing (except internet and music publishing)</t>
  </si>
  <si>
    <t>55 Motion picture and sound recording activities</t>
  </si>
  <si>
    <t>56 Broadcasting (except internet)</t>
  </si>
  <si>
    <t>57 Internet publishing and broadcasting</t>
  </si>
  <si>
    <t>58 Telecommunications services</t>
  </si>
  <si>
    <t>59 Internet service providers, web search portals and data processing services</t>
  </si>
  <si>
    <t>60 Library and other information services</t>
  </si>
  <si>
    <t>K Financial and insurance services</t>
  </si>
  <si>
    <t>K0 Financial and insurance services, nfd</t>
  </si>
  <si>
    <t>62 Finance</t>
  </si>
  <si>
    <t>63 Insurance and superannuation funds</t>
  </si>
  <si>
    <t>64 Auxiliary finance and insurance services</t>
  </si>
  <si>
    <t>L Rental, hiring and real estate services</t>
  </si>
  <si>
    <t>L0 Rental, hiring and real estate services, nfd</t>
  </si>
  <si>
    <t>66 Rental and hiring services (except real estate)</t>
  </si>
  <si>
    <t>67 Property operators and real estate services</t>
  </si>
  <si>
    <t>M Professional, scientific and technical services</t>
  </si>
  <si>
    <t>M0 Professional, scientific and technical services, nfd</t>
  </si>
  <si>
    <t>69 Professional, scientific and technical services (except computer system design and related services)</t>
  </si>
  <si>
    <t>70 Computer system design and related services</t>
  </si>
  <si>
    <t>N Administrative and support services</t>
  </si>
  <si>
    <t>N0 Administrative and support services, nfd</t>
  </si>
  <si>
    <t>72 Administrative services</t>
  </si>
  <si>
    <t>73 Building cleaning, pest control and other support services</t>
  </si>
  <si>
    <t>O Public administration and safety</t>
  </si>
  <si>
    <t>O0 Public administration and safety, nfd</t>
  </si>
  <si>
    <t>75 Public administration</t>
  </si>
  <si>
    <t>76 Defence</t>
  </si>
  <si>
    <t>77 Public order, safety and regulatory services</t>
  </si>
  <si>
    <t>P Education and training</t>
  </si>
  <si>
    <t>P0 Education and training, nfd</t>
  </si>
  <si>
    <t>80 Preschool and school education</t>
  </si>
  <si>
    <t>81 Tertiary education</t>
  </si>
  <si>
    <t>82 Adult, community and other education</t>
  </si>
  <si>
    <t>Q Health care and social assistance</t>
  </si>
  <si>
    <t>Q0 Health care and social assistance, nfd</t>
  </si>
  <si>
    <t>84 Hospitals</t>
  </si>
  <si>
    <t>85 Medical and other health care services</t>
  </si>
  <si>
    <t>86 Residential care services</t>
  </si>
  <si>
    <t>87 Social assistance services</t>
  </si>
  <si>
    <t>R Arts and recreation services</t>
  </si>
  <si>
    <t>R0 Arts and recreation services, nfd</t>
  </si>
  <si>
    <t>89 Heritage activities</t>
  </si>
  <si>
    <t>90 Creative and performing arts activities</t>
  </si>
  <si>
    <t>91 Sports and recreation activities</t>
  </si>
  <si>
    <t>92 Gambling activities</t>
  </si>
  <si>
    <t>S Other services</t>
  </si>
  <si>
    <t>S0 Other services, nfd</t>
  </si>
  <si>
    <t>94 Repair and maintenance</t>
  </si>
  <si>
    <t>95 Personal care and other services</t>
  </si>
  <si>
    <t>96 Private households employing staff and undifferentiated goods and service-producing activities of households for own use</t>
  </si>
  <si>
    <t>99 Inadequately described</t>
  </si>
  <si>
    <t>Total</t>
  </si>
  <si>
    <t>Claims (frequency rate)</t>
  </si>
  <si>
    <t>Claims (incidence rate)</t>
  </si>
  <si>
    <t>Claims (median compensation paid $)</t>
  </si>
  <si>
    <t>Claims (median time lost weeks)</t>
  </si>
  <si>
    <t>@ Not applicable</t>
  </si>
  <si>
    <t>@@ Not applicable</t>
  </si>
  <si>
    <t>1 Managers</t>
  </si>
  <si>
    <t>10 Managers, nfd</t>
  </si>
  <si>
    <t>11 Chief executives, general managers and legislators</t>
  </si>
  <si>
    <t>12 Farmers and farm managers</t>
  </si>
  <si>
    <t>13 Specialist managers</t>
  </si>
  <si>
    <t>14 Hospitality, retail and service managers</t>
  </si>
  <si>
    <t>2 Professionals</t>
  </si>
  <si>
    <t>20 Professionals, nfd</t>
  </si>
  <si>
    <t>21 Arts and media professionals</t>
  </si>
  <si>
    <t>22 Business, human resource and marketing professionals</t>
  </si>
  <si>
    <t>23 Design, engineering, science and transport professionals</t>
  </si>
  <si>
    <t>24 Education professionals</t>
  </si>
  <si>
    <t>25 Health professionals</t>
  </si>
  <si>
    <t>26 ICT professionals</t>
  </si>
  <si>
    <t>27 Legal, social and welfare professionals</t>
  </si>
  <si>
    <t>3 Technicians and trades workers</t>
  </si>
  <si>
    <t>30 Technicians and trades workers, nfd</t>
  </si>
  <si>
    <t>31 Engineering, ICT and science technicians</t>
  </si>
  <si>
    <t>32 Automotive and engineering trades workers</t>
  </si>
  <si>
    <t>33 Construction trades workers</t>
  </si>
  <si>
    <t>34 Electrotechnology and telecommunications trades workers</t>
  </si>
  <si>
    <t>35 Food trades workers</t>
  </si>
  <si>
    <t>36 Skilled animal and horticultural workers</t>
  </si>
  <si>
    <t>39 Other technicians and trades workers</t>
  </si>
  <si>
    <t>4 Community and personal service workers</t>
  </si>
  <si>
    <t>40 Community and personal service workers, nfd</t>
  </si>
  <si>
    <t>41 Health and welfare support workers</t>
  </si>
  <si>
    <t>42 Carers and aides</t>
  </si>
  <si>
    <t>43 Hospitality workers</t>
  </si>
  <si>
    <t>44 Protective service workers</t>
  </si>
  <si>
    <t>45 Sports and personal service workers</t>
  </si>
  <si>
    <t>5 Clerical and administrative workers</t>
  </si>
  <si>
    <t>50 Clerical and administrative workers, nfd</t>
  </si>
  <si>
    <t>51 Office managers and program administrators</t>
  </si>
  <si>
    <t>52 Personal assistants and secretaries</t>
  </si>
  <si>
    <t>53 General clerical workers</t>
  </si>
  <si>
    <t>54 Inquiry clerks and receptionists</t>
  </si>
  <si>
    <t>55 Numerical clerks</t>
  </si>
  <si>
    <t>56 Clerical and office support workers</t>
  </si>
  <si>
    <t>59 Other clerical and administrative workers</t>
  </si>
  <si>
    <t>6 Sales workers</t>
  </si>
  <si>
    <t>60 Sales workers, nfd</t>
  </si>
  <si>
    <t>61 Sales representatives and agents</t>
  </si>
  <si>
    <t>62 Sales assistants and salespersons</t>
  </si>
  <si>
    <t>63 Sales support workers</t>
  </si>
  <si>
    <t>7 Machinery operators and drivers</t>
  </si>
  <si>
    <t>70 Machinery operators and drivers, nfd</t>
  </si>
  <si>
    <t>71 Machine and stationary plant operators</t>
  </si>
  <si>
    <t>72 Mobile plant operators</t>
  </si>
  <si>
    <t>73 Road and rail drivers</t>
  </si>
  <si>
    <t>74 Storepersons</t>
  </si>
  <si>
    <t>8 Labourers</t>
  </si>
  <si>
    <t>80 Labourers, nfd</t>
  </si>
  <si>
    <t>81 Cleaners and laundry workers</t>
  </si>
  <si>
    <t>82 Construction and mining labourers</t>
  </si>
  <si>
    <t>83 Factory process workers</t>
  </si>
  <si>
    <t>84 Farm, forestry and garden workers</t>
  </si>
  <si>
    <t>85 Food preparation assistants</t>
  </si>
  <si>
    <t>89 Other labourers</t>
  </si>
  <si>
    <t>0 Injuries</t>
  </si>
  <si>
    <t>A Intracranial injuries</t>
  </si>
  <si>
    <t>A1 Intracranial injuries</t>
  </si>
  <si>
    <t>B Fractures</t>
  </si>
  <si>
    <t>B1 Fractures</t>
  </si>
  <si>
    <t>C Wounds, lacerations, amputations and internal organ damage</t>
  </si>
  <si>
    <t>C1 Wounds, lacerations, amputations and internal organ damage</t>
  </si>
  <si>
    <t>D Burn</t>
  </si>
  <si>
    <t>D1 Burn</t>
  </si>
  <si>
    <t>E Injury to nerves and spinal cord</t>
  </si>
  <si>
    <t>E1 Injury to nerves and spinal cord</t>
  </si>
  <si>
    <t>F Traumatic joint/ligament and muscle/tendon injury</t>
  </si>
  <si>
    <t>F1 Trauma to joints and ligaments</t>
  </si>
  <si>
    <t>F2 Trauma to muscles and tendons</t>
  </si>
  <si>
    <t>F3 Residual soft tissue disorders due to trauma or unknown mechanisms</t>
  </si>
  <si>
    <t>G Other injuries</t>
  </si>
  <si>
    <t>G1 Other injuries</t>
  </si>
  <si>
    <t>1 Diseases and conditions</t>
  </si>
  <si>
    <t>H Musculoskeletal and connective tissue diseases</t>
  </si>
  <si>
    <t>H1 Joint diseases (arthropathies) and other articular cartilage diseases</t>
  </si>
  <si>
    <t>H2 Spinal vertebrae and intervertebral disc diseases - dorsopathies</t>
  </si>
  <si>
    <t>H3 Diseases involving the synovium and related tissue</t>
  </si>
  <si>
    <t>H4 Diseases of the muscle, tendon and related tissue</t>
  </si>
  <si>
    <t>H5 Other soft tissue diseases</t>
  </si>
  <si>
    <t>H6 Other musculoskeletal and connective tissue diseases, not elsewhere classified</t>
  </si>
  <si>
    <t>I Mental health conditions</t>
  </si>
  <si>
    <t>I1 Mental health conditions</t>
  </si>
  <si>
    <t>J Digestive system diseases</t>
  </si>
  <si>
    <t>J1 Digestive system diseases</t>
  </si>
  <si>
    <t>K Skin and subcutaneous tissue diseases</t>
  </si>
  <si>
    <t>K1 Skin and subcutaneous tissue diseases</t>
  </si>
  <si>
    <t>L Nervous system and sense organ diseases</t>
  </si>
  <si>
    <t>L1 Nervous system and sense organ diseases</t>
  </si>
  <si>
    <t>M Respiratory system diseases</t>
  </si>
  <si>
    <t>M1 Respiratory system diseases</t>
  </si>
  <si>
    <t>N Circulatory system diseases</t>
  </si>
  <si>
    <t>N1 Circulatory system diseases</t>
  </si>
  <si>
    <t>O Infectious and parasitic diseases</t>
  </si>
  <si>
    <t>O1 Infectious and parasitic diseases</t>
  </si>
  <si>
    <t>P Neoplasms (cancer)</t>
  </si>
  <si>
    <t>P1 Neoplasms (cancer)</t>
  </si>
  <si>
    <t>Q Other diseases</t>
  </si>
  <si>
    <t>Q1 Other diseases</t>
  </si>
  <si>
    <t>R Other claims</t>
  </si>
  <si>
    <t>R1 Other claims</t>
  </si>
  <si>
    <t>Claims (median compensation paid)</t>
  </si>
  <si>
    <t>Claims (median time lost)</t>
  </si>
  <si>
    <t>0 Falls, trips and slips of a person</t>
  </si>
  <si>
    <t>1 Hitting objects with a part of the body</t>
  </si>
  <si>
    <t>2 Being hit by moving objects</t>
  </si>
  <si>
    <t>3 Sound and pressure</t>
  </si>
  <si>
    <t>4 Body stressing</t>
  </si>
  <si>
    <t>5 Heat, electricity and other environmental factors</t>
  </si>
  <si>
    <t>6 Chemicals and other substances</t>
  </si>
  <si>
    <t>7 Biological factors</t>
  </si>
  <si>
    <t>8 Mental stress</t>
  </si>
  <si>
    <t>9 Vehicle incidents and other</t>
  </si>
  <si>
    <t>Median compensation paid ($) NP</t>
  </si>
  <si>
    <t>Median time lost (working weeks) NP</t>
  </si>
  <si>
    <t>1 Head</t>
  </si>
  <si>
    <t>11 Cranium</t>
  </si>
  <si>
    <t>12 Eye</t>
  </si>
  <si>
    <t>13 Ear</t>
  </si>
  <si>
    <t>14 Mouth</t>
  </si>
  <si>
    <t>15 Nose</t>
  </si>
  <si>
    <t>16 Face, not elsewhere specified</t>
  </si>
  <si>
    <t>18 Head- multiple locations</t>
  </si>
  <si>
    <t>19 Head - unspecified locations</t>
  </si>
  <si>
    <t>2 Neck</t>
  </si>
  <si>
    <t>21 Neck</t>
  </si>
  <si>
    <t>3 Trunk</t>
  </si>
  <si>
    <t>31 Back - upper or lower</t>
  </si>
  <si>
    <t>33 Chest (thorax)</t>
  </si>
  <si>
    <t>34/35 Abdomen and pelvic region</t>
  </si>
  <si>
    <t>38 Trunk - multiple locations</t>
  </si>
  <si>
    <t>39 Trunk - unspecified locations</t>
  </si>
  <si>
    <t>4 Upper limbs</t>
  </si>
  <si>
    <t>41 Shoulder</t>
  </si>
  <si>
    <t>42 Upper arm</t>
  </si>
  <si>
    <t>43 Elbow</t>
  </si>
  <si>
    <t>44 Forearm</t>
  </si>
  <si>
    <t>45 Wrist</t>
  </si>
  <si>
    <t>46 Hand, fingers and thumb</t>
  </si>
  <si>
    <t>48 Upper limb - multiple locations</t>
  </si>
  <si>
    <t>49 Upper limb - unspecified locations</t>
  </si>
  <si>
    <t>5 Lower limbs</t>
  </si>
  <si>
    <t>51 Hip</t>
  </si>
  <si>
    <t>52 Upper leg</t>
  </si>
  <si>
    <t>53 Knee</t>
  </si>
  <si>
    <t>54 Lower leg</t>
  </si>
  <si>
    <t>55 Ankle</t>
  </si>
  <si>
    <t>56 Foot and toes</t>
  </si>
  <si>
    <t>58 Lower limb - multiple locations</t>
  </si>
  <si>
    <t>59 Lower limb - unspecified locations</t>
  </si>
  <si>
    <t>6 Multiple locations</t>
  </si>
  <si>
    <t>61 Neck and trunk</t>
  </si>
  <si>
    <t>62 Head and neck</t>
  </si>
  <si>
    <t>63 Head and other</t>
  </si>
  <si>
    <t>64 Trunk and limbs</t>
  </si>
  <si>
    <t>65 Upper and lower limbs</t>
  </si>
  <si>
    <t>66 Neck and shoulder</t>
  </si>
  <si>
    <t>68 Other specified multiple locations</t>
  </si>
  <si>
    <t>69 Unspecified multiple locations</t>
  </si>
  <si>
    <t>7 Systemic locations</t>
  </si>
  <si>
    <t>71 Circulatory system</t>
  </si>
  <si>
    <t>72 Respiratory system</t>
  </si>
  <si>
    <t>73 Digestive system</t>
  </si>
  <si>
    <t>74 Genitourinary system</t>
  </si>
  <si>
    <t>75 Nervous system</t>
  </si>
  <si>
    <t>78 Other and multiple systemic conditions</t>
  </si>
  <si>
    <t>79 Unspecified systemic conditions</t>
  </si>
  <si>
    <t>8 Non-physical locations</t>
  </si>
  <si>
    <t>80 Psychological system</t>
  </si>
  <si>
    <t>9 Unspecified locations</t>
  </si>
  <si>
    <t>90 Unspecified locations</t>
  </si>
  <si>
    <t>1 Machinery and (mainly) fixed plant</t>
  </si>
  <si>
    <t>11 Cutting, slicing, sawing machinery</t>
  </si>
  <si>
    <t>12 Crushing, pressing, rolling machinery</t>
  </si>
  <si>
    <t>13 Heating, cooking, baking equipment</t>
  </si>
  <si>
    <t>14 Cooling refrigeration plant and equipment</t>
  </si>
  <si>
    <t>16 Electrical installation</t>
  </si>
  <si>
    <t>17 Radiation-based equipment</t>
  </si>
  <si>
    <t>18 Filling and bottling/packaging plant</t>
  </si>
  <si>
    <t>19 Other plant and machinery</t>
  </si>
  <si>
    <t>2 Mobile plant and transport</t>
  </si>
  <si>
    <t>21 Self-propelled plant</t>
  </si>
  <si>
    <t>22 Semi-portable plant</t>
  </si>
  <si>
    <t>23 Other mobile plant</t>
  </si>
  <si>
    <t>24 Road transport</t>
  </si>
  <si>
    <t>25 Rail transport</t>
  </si>
  <si>
    <t>26 Air transport</t>
  </si>
  <si>
    <t>27 Water transport</t>
  </si>
  <si>
    <t>29 Other transport</t>
  </si>
  <si>
    <t>3 Powered equipment, tools and appliances</t>
  </si>
  <si>
    <t>31 Workshop and worksite tools and equipment</t>
  </si>
  <si>
    <t>32 Kitchen and domestic equipment</t>
  </si>
  <si>
    <t>33 Office and electronic equipment</t>
  </si>
  <si>
    <t>34 Garden and outdoor powered equipment</t>
  </si>
  <si>
    <t>35 Pressure-based equipment not covered elsewhere</t>
  </si>
  <si>
    <t>39 Other powered equipment, tools and appliances</t>
  </si>
  <si>
    <t>4 Non-powered handtools, appliances and equipment</t>
  </si>
  <si>
    <t>41 Handtools, non-powered, edged</t>
  </si>
  <si>
    <t>42 Other handtools</t>
  </si>
  <si>
    <t>43 Fastening, packing and packaging equipment</t>
  </si>
  <si>
    <t>44 Furniture and fittings</t>
  </si>
  <si>
    <t>45 Other utensils</t>
  </si>
  <si>
    <t>46 Ladders, mobile ramps and stairways, and scaffolding</t>
  </si>
  <si>
    <t>49 Other non-powered equipment</t>
  </si>
  <si>
    <t>5 Chemicals and chemical products</t>
  </si>
  <si>
    <t>51 Nominated chemicals</t>
  </si>
  <si>
    <t>52 Other basic chemicals</t>
  </si>
  <si>
    <t>53 Chemical products</t>
  </si>
  <si>
    <t>54 Immunobiologicals</t>
  </si>
  <si>
    <t>6 Materials and substances</t>
  </si>
  <si>
    <t>61 Non-metallic minerals and substances</t>
  </si>
  <si>
    <t>62 Other materials and objects</t>
  </si>
  <si>
    <t>63 Other substances</t>
  </si>
  <si>
    <t>7 Environmental agencies</t>
  </si>
  <si>
    <t>71 Outdoor environment</t>
  </si>
  <si>
    <t>72 Indoor environment</t>
  </si>
  <si>
    <t>8 Animal, human and biological agencies</t>
  </si>
  <si>
    <t>81 Live four-legged animals</t>
  </si>
  <si>
    <t>82 Other live animals</t>
  </si>
  <si>
    <t>83 Non-living animals</t>
  </si>
  <si>
    <t>84 Human agencies</t>
  </si>
  <si>
    <t>85 Biological agencies</t>
  </si>
  <si>
    <t>9 Other and unspecified agencies</t>
  </si>
  <si>
    <t>91 Non-physical agencies</t>
  </si>
  <si>
    <t>99 Other and unspecified agencies</t>
  </si>
  <si>
    <t>Under 25</t>
  </si>
  <si>
    <t>Male</t>
  </si>
  <si>
    <t>Female</t>
  </si>
  <si>
    <t>25-34</t>
  </si>
  <si>
    <t>35-44</t>
  </si>
  <si>
    <t>45-54</t>
  </si>
  <si>
    <t>55-64</t>
  </si>
  <si>
    <t>65 and over</t>
  </si>
  <si>
    <t>Claims (median time lost $)</t>
  </si>
  <si>
    <t>NSW</t>
  </si>
  <si>
    <t>VIC</t>
  </si>
  <si>
    <t>QLD</t>
  </si>
  <si>
    <t>SA</t>
  </si>
  <si>
    <t>WA</t>
  </si>
  <si>
    <t>TAS</t>
  </si>
  <si>
    <t>NT</t>
  </si>
  <si>
    <t>ACTPrivate</t>
  </si>
  <si>
    <t>ACTGov</t>
  </si>
  <si>
    <t>Comcare</t>
  </si>
  <si>
    <t>Seacare</t>
  </si>
  <si>
    <t>2022-23</t>
  </si>
  <si>
    <t>&amp; Unknown</t>
  </si>
  <si>
    <t>&amp;&amp; Unknown</t>
  </si>
  <si>
    <t>15 Conveyors and lifting plant</t>
  </si>
  <si>
    <t>73/74 Underground environment</t>
  </si>
  <si>
    <t>2023-24</t>
  </si>
  <si>
    <t>2023-24p</t>
  </si>
  <si>
    <t>01 Falls from a height</t>
  </si>
  <si>
    <t>02 Falls on the same level</t>
  </si>
  <si>
    <t>03 Stepping, kneeling or sitting on objects</t>
  </si>
  <si>
    <t>11 Hitting stationary objects</t>
  </si>
  <si>
    <t>12 Hitting moving objects</t>
  </si>
  <si>
    <t>13 Rubbing and chafing</t>
  </si>
  <si>
    <t>21 Being hit by falling objects</t>
  </si>
  <si>
    <t>22 Being bitten by an animal</t>
  </si>
  <si>
    <t>23 Being hit by an animal</t>
  </si>
  <si>
    <t>24 Being hit by a person accidentally</t>
  </si>
  <si>
    <t>25 Being trapped by moving machinery or equipment</t>
  </si>
  <si>
    <t>26 Being trapped between stationary and moving objects</t>
  </si>
  <si>
    <t>27 Exposure to mechanical vibration</t>
  </si>
  <si>
    <t>28 Being hit by moving objects</t>
  </si>
  <si>
    <t>29 Being assaulted by a person or persons</t>
  </si>
  <si>
    <t>31 Exposure to single, sudden sound</t>
  </si>
  <si>
    <t>32 Long term exposure to sounds</t>
  </si>
  <si>
    <t>38 Explosion</t>
  </si>
  <si>
    <t>39 Other variations in pressure</t>
  </si>
  <si>
    <t>41 Muscular stress while lifting, carrying, or putting down objects</t>
  </si>
  <si>
    <t>42 Muscular stress while handling objects other than lifting, carrying or putting down</t>
  </si>
  <si>
    <t>43 Muscular stress with no objects being handled</t>
  </si>
  <si>
    <t>44 Repetitive movement, low muscle loading</t>
  </si>
  <si>
    <t>51 Contact with hot objects</t>
  </si>
  <si>
    <t>52 Contact with cold objects</t>
  </si>
  <si>
    <t>53 Exposure to environmental heat</t>
  </si>
  <si>
    <t>54 Exposure to environmental cold</t>
  </si>
  <si>
    <t>55 Exposure to non-ionising radiation</t>
  </si>
  <si>
    <t>56 Exposure to ionising radiation</t>
  </si>
  <si>
    <t>57 Contact with electricity</t>
  </si>
  <si>
    <t>58 Drowning/immersion</t>
  </si>
  <si>
    <t>59 Exposure to other and unspecified environmental factors</t>
  </si>
  <si>
    <t>61 Single contact with chemical or substance</t>
  </si>
  <si>
    <t>62 Long term contact with chemicals or substances</t>
  </si>
  <si>
    <t>63 Insect and spider bites and stings</t>
  </si>
  <si>
    <t>64 Contact with poisonous parts of plant or marine life</t>
  </si>
  <si>
    <t>69 Other and unspecified contact with chemical or substance</t>
  </si>
  <si>
    <t>71 Contact with, or exposure to, biological factors of non-human origin</t>
  </si>
  <si>
    <t>72 Contact with, or exposure to, biological factors of human origin</t>
  </si>
  <si>
    <t>79 Contact with, or exposure to, biological factors of unknown origin</t>
  </si>
  <si>
    <t>80 Sexual harassment</t>
  </si>
  <si>
    <t>81 Exposure to a traumatic event</t>
  </si>
  <si>
    <t>82 Exposure to violence and harassment</t>
  </si>
  <si>
    <t>83 Other harassment not further defined</t>
  </si>
  <si>
    <t>84 Work pressure</t>
  </si>
  <si>
    <t>85 Suicide or attempted suicide</t>
  </si>
  <si>
    <t>86 Other mental stress factors</t>
  </si>
  <si>
    <t>87 Work related harassment and/or workplace bullying</t>
  </si>
  <si>
    <t>88 Racial harassment</t>
  </si>
  <si>
    <t>89 Mental stress related to novel coronavirus (COVID-19)</t>
  </si>
  <si>
    <t>8_ Mental stress not further defined</t>
  </si>
  <si>
    <t>91 Slide or cave-in</t>
  </si>
  <si>
    <t>92 Vehicle incident</t>
  </si>
  <si>
    <t>93 Rollover</t>
  </si>
  <si>
    <t>98 Other and multiple mechanisms of incident</t>
  </si>
  <si>
    <t>99 Unspecified mechanisms of inci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numFmt numFmtId="166" formatCode="[$-C09]d\ mmmm\ yyyy;@"/>
  </numFmts>
  <fonts count="9" x14ac:knownFonts="1">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theme="0"/>
      <name val="Calibri"/>
      <family val="2"/>
      <scheme val="minor"/>
    </font>
    <font>
      <i/>
      <sz val="11"/>
      <color theme="1"/>
      <name val="Calibri"/>
      <family val="2"/>
      <scheme val="minor"/>
    </font>
    <font>
      <u/>
      <sz val="11"/>
      <color theme="10"/>
      <name val="Calibri"/>
      <family val="2"/>
      <scheme val="minor"/>
    </font>
    <font>
      <b/>
      <sz val="11"/>
      <color theme="1"/>
      <name val="Calibri"/>
      <family val="2"/>
      <scheme val="minor"/>
    </font>
    <font>
      <u/>
      <sz val="11"/>
      <color rgb="FF0000FF"/>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right/>
      <top/>
      <bottom style="thick">
        <color theme="4"/>
      </bottom>
      <diagonal/>
    </border>
    <border>
      <left/>
      <right/>
      <top/>
      <bottom style="thick">
        <color theme="4" tint="0.499984740745262"/>
      </bottom>
      <diagonal/>
    </border>
  </borders>
  <cellStyleXfs count="5">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0" applyNumberFormat="0" applyFill="0" applyBorder="0" applyAlignment="0" applyProtection="0"/>
    <xf numFmtId="0" fontId="6" fillId="0" borderId="0" applyNumberFormat="0" applyFill="0" applyBorder="0" applyAlignment="0" applyProtection="0"/>
  </cellStyleXfs>
  <cellXfs count="22">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2" xfId="2" applyAlignment="1">
      <alignment horizontal="left"/>
    </xf>
    <xf numFmtId="0" fontId="6" fillId="0" borderId="0" xfId="4" applyAlignment="1"/>
    <xf numFmtId="0" fontId="6" fillId="0" borderId="0" xfId="4" applyAlignment="1">
      <alignment vertical="center"/>
    </xf>
    <xf numFmtId="0" fontId="0" fillId="0" borderId="0" xfId="0" applyAlignment="1">
      <alignment horizontal="right"/>
    </xf>
    <xf numFmtId="3" fontId="0" fillId="0" borderId="0" xfId="0" applyNumberFormat="1" applyAlignment="1">
      <alignment horizontal="right"/>
    </xf>
    <xf numFmtId="164" fontId="0" fillId="0" borderId="0" xfId="0" applyNumberFormat="1" applyAlignment="1">
      <alignment horizontal="right"/>
    </xf>
    <xf numFmtId="165" fontId="0" fillId="0" borderId="0" xfId="0" applyNumberFormat="1" applyAlignment="1">
      <alignment horizontal="right"/>
    </xf>
    <xf numFmtId="0" fontId="0" fillId="0" borderId="0" xfId="0" applyAlignment="1">
      <alignment horizontal="left" indent="2"/>
    </xf>
    <xf numFmtId="0" fontId="1" fillId="2" borderId="1" xfId="1" applyFill="1"/>
    <xf numFmtId="0" fontId="0" fillId="2" borderId="0" xfId="0" applyFill="1"/>
    <xf numFmtId="0" fontId="4" fillId="2" borderId="0" xfId="0" applyFont="1" applyFill="1"/>
    <xf numFmtId="0" fontId="2" fillId="2" borderId="2" xfId="2" applyFill="1"/>
    <xf numFmtId="14" fontId="7" fillId="2" borderId="0" xfId="0" applyNumberFormat="1" applyFont="1" applyFill="1"/>
    <xf numFmtId="0" fontId="3" fillId="2" borderId="0" xfId="3" applyFill="1" applyAlignment="1">
      <alignment horizontal="left" indent="1"/>
    </xf>
    <xf numFmtId="0" fontId="5" fillId="2" borderId="0" xfId="0" applyFont="1" applyFill="1" applyAlignment="1">
      <alignment horizontal="left" indent="2"/>
    </xf>
    <xf numFmtId="0" fontId="6" fillId="2" borderId="0" xfId="4" applyFill="1"/>
    <xf numFmtId="0" fontId="8" fillId="2" borderId="0" xfId="4" applyFont="1" applyFill="1"/>
    <xf numFmtId="166" fontId="7" fillId="2" borderId="0" xfId="0" applyNumberFormat="1" applyFont="1" applyFill="1" applyAlignment="1">
      <alignment horizontal="left"/>
    </xf>
  </cellXfs>
  <cellStyles count="5">
    <cellStyle name="Heading 1" xfId="1" builtinId="16"/>
    <cellStyle name="Heading 2" xfId="2" builtinId="17"/>
    <cellStyle name="Heading 4" xfId="3" builtinId="19"/>
    <cellStyle name="Hyperlink" xfId="4" builtinId="8"/>
    <cellStyle name="Normal" xfId="0" builtinId="0"/>
  </cellStyles>
  <dxfs count="70">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6.xml"/><Relationship Id="rId47" Type="http://schemas.openxmlformats.org/officeDocument/2006/relationships/pivotCacheDefinition" Target="pivotCache/pivotCacheDefinition11.xml"/><Relationship Id="rId63" Type="http://schemas.openxmlformats.org/officeDocument/2006/relationships/pivotCacheDefinition" Target="pivotCache/pivotCacheDefinition27.xml"/><Relationship Id="rId68" Type="http://schemas.openxmlformats.org/officeDocument/2006/relationships/pivotCacheDefinition" Target="pivotCache/pivotCacheDefinition3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53" Type="http://schemas.openxmlformats.org/officeDocument/2006/relationships/pivotCacheDefinition" Target="pivotCache/pivotCacheDefinition17.xml"/><Relationship Id="rId58" Type="http://schemas.openxmlformats.org/officeDocument/2006/relationships/pivotCacheDefinition" Target="pivotCache/pivotCacheDefinition22.xml"/><Relationship Id="rId74" Type="http://schemas.openxmlformats.org/officeDocument/2006/relationships/styles" Target="styles.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pivotCacheDefinition" Target="pivotCache/pivotCacheDefinition2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7.xml"/><Relationship Id="rId48" Type="http://schemas.openxmlformats.org/officeDocument/2006/relationships/pivotCacheDefinition" Target="pivotCache/pivotCacheDefinition12.xml"/><Relationship Id="rId56" Type="http://schemas.openxmlformats.org/officeDocument/2006/relationships/pivotCacheDefinition" Target="pivotCache/pivotCacheDefinition20.xml"/><Relationship Id="rId64" Type="http://schemas.openxmlformats.org/officeDocument/2006/relationships/pivotCacheDefinition" Target="pivotCache/pivotCacheDefinition28.xml"/><Relationship Id="rId69" Type="http://schemas.openxmlformats.org/officeDocument/2006/relationships/pivotCacheDefinition" Target="pivotCache/pivotCacheDefinition33.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15.xml"/><Relationship Id="rId72" Type="http://schemas.openxmlformats.org/officeDocument/2006/relationships/theme" Target="theme/theme1.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46" Type="http://schemas.openxmlformats.org/officeDocument/2006/relationships/pivotCacheDefinition" Target="pivotCache/pivotCacheDefinition10.xml"/><Relationship Id="rId59" Type="http://schemas.openxmlformats.org/officeDocument/2006/relationships/pivotCacheDefinition" Target="pivotCache/pivotCacheDefinition23.xml"/><Relationship Id="rId67" Type="http://schemas.openxmlformats.org/officeDocument/2006/relationships/pivotCacheDefinition" Target="pivotCache/pivotCacheDefinition31.xml"/><Relationship Id="rId20" Type="http://schemas.openxmlformats.org/officeDocument/2006/relationships/worksheet" Target="worksheets/sheet20.xml"/><Relationship Id="rId41" Type="http://schemas.openxmlformats.org/officeDocument/2006/relationships/pivotCacheDefinition" Target="pivotCache/pivotCacheDefinition5.xml"/><Relationship Id="rId54" Type="http://schemas.openxmlformats.org/officeDocument/2006/relationships/pivotCacheDefinition" Target="pivotCache/pivotCacheDefinition18.xml"/><Relationship Id="rId62" Type="http://schemas.openxmlformats.org/officeDocument/2006/relationships/pivotCacheDefinition" Target="pivotCache/pivotCacheDefinition26.xml"/><Relationship Id="rId70" Type="http://schemas.openxmlformats.org/officeDocument/2006/relationships/pivotCacheDefinition" Target="pivotCache/pivotCacheDefinition34.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3.xml"/><Relationship Id="rId57" Type="http://schemas.openxmlformats.org/officeDocument/2006/relationships/pivotCacheDefinition" Target="pivotCache/pivotCacheDefinition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8.xml"/><Relationship Id="rId52" Type="http://schemas.openxmlformats.org/officeDocument/2006/relationships/pivotCacheDefinition" Target="pivotCache/pivotCacheDefinition16.xml"/><Relationship Id="rId60" Type="http://schemas.openxmlformats.org/officeDocument/2006/relationships/pivotCacheDefinition" Target="pivotCache/pivotCacheDefinition24.xml"/><Relationship Id="rId65" Type="http://schemas.openxmlformats.org/officeDocument/2006/relationships/pivotCacheDefinition" Target="pivotCache/pivotCacheDefinition29.xml"/><Relationship Id="rId73" Type="http://schemas.openxmlformats.org/officeDocument/2006/relationships/connections" Target="connections.xml"/><Relationship Id="rId78" Type="http://schemas.openxmlformats.org/officeDocument/2006/relationships/customXml" Target="../customXml/item1.xml"/><Relationship Id="rId8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 Id="rId34" Type="http://schemas.openxmlformats.org/officeDocument/2006/relationships/worksheet" Target="worksheets/sheet34.xml"/><Relationship Id="rId50" Type="http://schemas.openxmlformats.org/officeDocument/2006/relationships/pivotCacheDefinition" Target="pivotCache/pivotCacheDefinition14.xml"/><Relationship Id="rId55" Type="http://schemas.openxmlformats.org/officeDocument/2006/relationships/pivotCacheDefinition" Target="pivotCache/pivotCacheDefinition19.xml"/><Relationship Id="rId76"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pivotCacheDefinition" Target="pivotCache/pivotCacheDefinition3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4.xml"/><Relationship Id="rId45" Type="http://schemas.openxmlformats.org/officeDocument/2006/relationships/pivotCacheDefinition" Target="pivotCache/pivotCacheDefinition9.xml"/><Relationship Id="rId66" Type="http://schemas.openxmlformats.org/officeDocument/2006/relationships/pivotCacheDefinition" Target="pivotCache/pivotCacheDefinition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22412</xdr:colOff>
      <xdr:row>1</xdr:row>
      <xdr:rowOff>7847</xdr:rowOff>
    </xdr:from>
    <xdr:to>
      <xdr:col>20</xdr:col>
      <xdr:colOff>593911</xdr:colOff>
      <xdr:row>55</xdr:row>
      <xdr:rowOff>94130</xdr:rowOff>
    </xdr:to>
    <xdr:sp macro="" textlink="">
      <xdr:nvSpPr>
        <xdr:cNvPr id="2" name="TextBox 1">
          <a:extLst>
            <a:ext uri="{FF2B5EF4-FFF2-40B4-BE49-F238E27FC236}">
              <a16:creationId xmlns:a16="http://schemas.microsoft.com/office/drawing/2014/main" id="{EB60539A-DDD4-D054-B033-787591E695ED}"/>
            </a:ext>
          </a:extLst>
        </xdr:cNvPr>
        <xdr:cNvSpPr txBox="1"/>
      </xdr:nvSpPr>
      <xdr:spPr>
        <a:xfrm>
          <a:off x="9054353" y="265582"/>
          <a:ext cx="11463617" cy="10518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chemeClr val="dk1"/>
              </a:solidFill>
              <a:effectLst/>
              <a:latin typeface="+mj-lt"/>
              <a:ea typeface="+mn-ea"/>
              <a:cs typeface="+mn-cs"/>
            </a:rPr>
            <a:t>Background:</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Safe Work Australia (SWA) compiles national workers’ compensation statistics using data obtained from workers’ compensation authorities in each state, territory and the Commonwealth government. These data are collated into the National Data Set for Compensation-based Statistics (NDS), which is SWA’s primary source of information on work-related injuries and diseases. </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Please see the SWA Data site </a:t>
          </a:r>
          <a:r>
            <a:rPr lang="en-AU" sz="1100" u="sng">
              <a:solidFill>
                <a:srgbClr val="0000FF"/>
              </a:solidFill>
              <a:effectLst/>
              <a:latin typeface="+mn-lt"/>
              <a:ea typeface="+mn-ea"/>
              <a:cs typeface="+mn-cs"/>
            </a:rPr>
            <a:t>Workers’ compensation About data page [Link 1]</a:t>
          </a:r>
          <a:r>
            <a:rPr lang="en-AU" sz="1100">
              <a:solidFill>
                <a:schemeClr val="dk1"/>
              </a:solidFill>
              <a:effectLst/>
              <a:latin typeface="+mn-lt"/>
              <a:ea typeface="+mn-ea"/>
              <a:cs typeface="+mn-cs"/>
            </a:rPr>
            <a:t> for detailed information regarding this release.</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All data provided in </a:t>
          </a:r>
          <a:r>
            <a:rPr lang="en-AU" sz="1100" i="1">
              <a:solidFill>
                <a:schemeClr val="dk1"/>
              </a:solidFill>
              <a:effectLst/>
              <a:latin typeface="+mn-lt"/>
              <a:ea typeface="+mn-ea"/>
              <a:cs typeface="+mn-cs"/>
            </a:rPr>
            <a:t>NDS detailed data file</a:t>
          </a:r>
          <a:r>
            <a:rPr lang="en-AU" sz="1100">
              <a:solidFill>
                <a:schemeClr val="dk1"/>
              </a:solidFill>
              <a:effectLst/>
              <a:latin typeface="+mn-lt"/>
              <a:ea typeface="+mn-ea"/>
              <a:cs typeface="+mn-cs"/>
            </a:rPr>
            <a:t> are derived from the NDS and present workers’ compensation claims data aggregated by financial year for the most currently available 10-year period (up to and including 2023-24), limited to instances of serious claims.</a:t>
          </a: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Please be aware of the footnotes in the below table with respect to specific content provided:</a:t>
          </a:r>
        </a:p>
        <a:p>
          <a:endParaRPr lang="en-AU"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1">
              <a:solidFill>
                <a:schemeClr val="dk1"/>
              </a:solidFill>
              <a:effectLst/>
              <a:latin typeface="+mj-lt"/>
              <a:ea typeface="+mn-ea"/>
              <a:cs typeface="+mn-cs"/>
            </a:rPr>
            <a:t>All Tables:</a:t>
          </a:r>
        </a:p>
        <a:p>
          <a:pPr marL="171450" lvl="0" indent="-171450">
            <a:buFont typeface="Arial" panose="020B0604020202020204" pitchFamily="34" charset="0"/>
            <a:buChar char="•"/>
          </a:pPr>
          <a:r>
            <a:rPr lang="en-AU" sz="1100">
              <a:solidFill>
                <a:schemeClr val="dk1"/>
              </a:solidFill>
              <a:effectLst/>
              <a:latin typeface="+mn-lt"/>
              <a:ea typeface="+mn-ea"/>
              <a:cs typeface="+mn-cs"/>
            </a:rPr>
            <a:t>‘Serious’ workers compensation claims are defined as ‘All accepted workers’ compensation claims’ which have resulted in one or more working weeks lost. ‘All accepted workers’ workers compensation claims defined as the entire NDS with the limitations of: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Limiting to ‘Accepted’ claims.</a:t>
          </a:r>
        </a:p>
        <a:p>
          <a:pPr marL="628650" lvl="1" indent="-171450">
            <a:buFont typeface="Courier New" panose="02070309020205020404" pitchFamily="49" charset="0"/>
            <a:buChar char="o"/>
          </a:pPr>
          <a:r>
            <a:rPr lang="en-AU" sz="1100">
              <a:solidFill>
                <a:schemeClr val="dk1"/>
              </a:solidFill>
              <a:effectLst/>
              <a:latin typeface="+mn-lt"/>
              <a:ea typeface="+mn-ea"/>
              <a:cs typeface="+mn-cs"/>
            </a:rPr>
            <a:t>Excluding claims that fall outside jurisdiction scope of ‘Australia’.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Excluding claims involving fatality.</a:t>
          </a:r>
        </a:p>
        <a:p>
          <a:pPr marL="628650" lvl="1" indent="-171450">
            <a:buFont typeface="Courier New" panose="02070309020205020404" pitchFamily="49" charset="0"/>
            <a:buChar char="o"/>
          </a:pPr>
          <a:r>
            <a:rPr lang="en-AU" sz="1100">
              <a:solidFill>
                <a:schemeClr val="dk1"/>
              </a:solidFill>
              <a:effectLst/>
              <a:latin typeface="+mn-lt"/>
              <a:ea typeface="+mn-ea"/>
              <a:cs typeface="+mn-cs"/>
            </a:rPr>
            <a:t>Excluding claims with specific Duty status’s, including, ‘Commuting/journey’ or ‘Away from work during recess period’.</a:t>
          </a:r>
        </a:p>
        <a:p>
          <a:pPr marL="171450" lvl="0" indent="-171450">
            <a:buFont typeface="Arial" panose="020B0604020202020204" pitchFamily="34" charset="0"/>
            <a:buChar char="•"/>
          </a:pPr>
          <a:r>
            <a:rPr lang="en-AU" sz="1100">
              <a:solidFill>
                <a:schemeClr val="dk1"/>
              </a:solidFill>
              <a:effectLst/>
              <a:latin typeface="+mn-lt"/>
              <a:ea typeface="+mn-ea"/>
              <a:cs typeface="+mn-cs"/>
            </a:rPr>
            <a:t>The latest year of NDS results are preliminary (denoted by ‘p’). Revisions in preliminary results are likely over future years as open claims are finalised.</a:t>
          </a:r>
        </a:p>
        <a:p>
          <a:pPr marL="171450" lvl="0" indent="-171450">
            <a:buFont typeface="Arial" panose="020B0604020202020204" pitchFamily="34" charset="0"/>
            <a:buChar char="•"/>
          </a:pPr>
          <a:r>
            <a:rPr lang="en-AU" sz="1100">
              <a:solidFill>
                <a:schemeClr val="dk1"/>
              </a:solidFill>
              <a:effectLst/>
              <a:latin typeface="+mn-lt"/>
              <a:ea typeface="+mn-ea"/>
              <a:cs typeface="+mn-cs"/>
            </a:rPr>
            <a:t>NDS values less than 5 cannot be provided due to privacy concerns. An “NP” (not publishable) label is imputed where values are below this reporting threshold.</a:t>
          </a:r>
        </a:p>
        <a:p>
          <a:pPr marL="171450" lvl="0" indent="-171450">
            <a:buFont typeface="Arial" panose="020B0604020202020204" pitchFamily="34" charset="0"/>
            <a:buChar char="•"/>
          </a:pPr>
          <a:r>
            <a:rPr lang="en-AU" sz="1100">
              <a:solidFill>
                <a:schemeClr val="dk1"/>
              </a:solidFill>
              <a:effectLst/>
              <a:latin typeface="+mn-lt"/>
              <a:ea typeface="+mn-ea"/>
              <a:cs typeface="+mn-cs"/>
            </a:rPr>
            <a:t>Subtotals may not sum to total values due to miscoded and missing information for some records at lower levels of detail being excluded from reporting.</a:t>
          </a:r>
        </a:p>
        <a:p>
          <a:pPr marL="171450" lvl="0" indent="-171450">
            <a:buFont typeface="Arial" panose="020B0604020202020204" pitchFamily="34" charset="0"/>
            <a:buChar char="•"/>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1.2, 2.2, 8.2, and 9.2:</a:t>
          </a:r>
        </a:p>
        <a:p>
          <a:pPr marL="171450" lvl="0" indent="-171450">
            <a:buFont typeface="Arial" panose="020B0604020202020204" pitchFamily="34" charset="0"/>
            <a:buChar char="•"/>
          </a:pPr>
          <a:r>
            <a:rPr lang="en-AU" sz="1100">
              <a:solidFill>
                <a:schemeClr val="dk1"/>
              </a:solidFill>
              <a:effectLst/>
              <a:latin typeface="+mn-lt"/>
              <a:ea typeface="+mn-ea"/>
              <a:cs typeface="+mn-cs"/>
            </a:rPr>
            <a:t>The ‘Claims frequency rate’ is defined as the number of Claims per million hours worked in filled jobs covered under workers’ compensation schemes.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There are significant differences in the number of hours worked by different groups of employees, and employees at different points in time. The Claims frequency rate accounts for these differences and allows more accurate comparisons between different groups of workers.</a:t>
          </a:r>
        </a:p>
        <a:p>
          <a:pPr marL="171450" lvl="0" indent="-171450">
            <a:buFont typeface="Arial" panose="020B0604020202020204" pitchFamily="34" charset="0"/>
            <a:buChar char="•"/>
          </a:pPr>
          <a:r>
            <a:rPr lang="en-AU" sz="1100">
              <a:solidFill>
                <a:schemeClr val="dk1"/>
              </a:solidFill>
              <a:effectLst/>
              <a:latin typeface="+mn-lt"/>
              <a:ea typeface="+mn-ea"/>
              <a:cs typeface="+mn-cs"/>
            </a:rPr>
            <a:t>In addition to standard reporting requirements NDS frequency rates are suppressed (with “NP” labels imputed) where: </a:t>
          </a:r>
        </a:p>
        <a:p>
          <a:pPr marL="628650" marR="0" lvl="1" indent="-171450" defTabSz="914400" eaLnBrk="1" fontAlgn="auto" latinLnBrk="0" hangingPunct="1">
            <a:lnSpc>
              <a:spcPct val="100000"/>
            </a:lnSpc>
            <a:spcBef>
              <a:spcPts val="0"/>
            </a:spcBef>
            <a:spcAft>
              <a:spcPts val="0"/>
            </a:spcAft>
            <a:buClrTx/>
            <a:buSzTx/>
            <a:buFont typeface="Courier New" panose="02070309020205020404" pitchFamily="49" charset="0"/>
            <a:buChar char="o"/>
            <a:tabLst/>
            <a:defRPr/>
          </a:pPr>
          <a:r>
            <a:rPr lang="en-AU" sz="1100">
              <a:solidFill>
                <a:schemeClr val="dk1"/>
              </a:solidFill>
              <a:effectLst/>
              <a:latin typeface="+mn-lt"/>
              <a:ea typeface="+mn-ea"/>
              <a:cs typeface="+mn-cs"/>
            </a:rPr>
            <a:t>The relative standard error (RSE) associated with the total hours worked estimate</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is greater than or equal to 50%.</a:t>
          </a:r>
        </a:p>
        <a:p>
          <a:pPr marL="628650" marR="0" lvl="1" indent="-171450" defTabSz="914400" eaLnBrk="1" fontAlgn="auto" latinLnBrk="0" hangingPunct="1">
            <a:lnSpc>
              <a:spcPct val="100000"/>
            </a:lnSpc>
            <a:spcBef>
              <a:spcPts val="0"/>
            </a:spcBef>
            <a:spcAft>
              <a:spcPts val="0"/>
            </a:spcAft>
            <a:buClrTx/>
            <a:buSzTx/>
            <a:buFont typeface="Courier New" panose="02070309020205020404" pitchFamily="49" charset="0"/>
            <a:buChar char="o"/>
            <a:tabLst/>
            <a:defRPr/>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1.3, 2.3, 8.3, and 9.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AU" sz="1100">
              <a:solidFill>
                <a:schemeClr val="dk1"/>
              </a:solidFill>
              <a:effectLst/>
              <a:latin typeface="+mn-lt"/>
              <a:ea typeface="+mn-ea"/>
              <a:cs typeface="+mn-cs"/>
            </a:rPr>
            <a:t>The ‘Claim incidence rate’ is defined as the number of Claims per thousand filled jobs covered under workers’ compensation schemes.</a:t>
          </a:r>
        </a:p>
        <a:p>
          <a:pPr marL="171450" lvl="0" indent="-171450">
            <a:buFont typeface="Arial" panose="020B0604020202020204" pitchFamily="34" charset="0"/>
            <a:buChar char="•"/>
          </a:pPr>
          <a:r>
            <a:rPr lang="en-AU" sz="1100">
              <a:solidFill>
                <a:schemeClr val="dk1"/>
              </a:solidFill>
              <a:effectLst/>
              <a:latin typeface="+mn-lt"/>
              <a:ea typeface="+mn-ea"/>
              <a:cs typeface="+mn-cs"/>
            </a:rPr>
            <a:t>In addition to standard reporting requirements NDS incidence rates are suppressed (with an “NP” label imputed) where: </a:t>
          </a:r>
        </a:p>
        <a:p>
          <a:pPr marL="628650" lvl="1" indent="-171450">
            <a:buFont typeface="Courier New" panose="02070309020205020404" pitchFamily="49" charset="0"/>
            <a:buChar char="o"/>
          </a:pPr>
          <a:r>
            <a:rPr lang="en-AU" sz="1100">
              <a:solidFill>
                <a:schemeClr val="dk1"/>
              </a:solidFill>
              <a:effectLst/>
              <a:latin typeface="+mn-lt"/>
              <a:ea typeface="+mn-ea"/>
              <a:cs typeface="+mn-cs"/>
            </a:rPr>
            <a:t>The relative standard error (RSE) associated with the number of jobs estimate is greater than or equal to 50%.</a:t>
          </a:r>
        </a:p>
        <a:p>
          <a:pPr marL="0" lvl="0" indent="0">
            <a:buFontTx/>
            <a:buNone/>
          </a:pPr>
          <a:endParaRPr lang="en-AU" sz="1100">
            <a:solidFill>
              <a:schemeClr val="dk1"/>
            </a:solidFill>
            <a:effectLst/>
            <a:latin typeface="+mn-lt"/>
            <a:ea typeface="+mn-ea"/>
            <a:cs typeface="+mn-cs"/>
          </a:endParaRPr>
        </a:p>
        <a:p>
          <a:pPr marL="0" lvl="0" indent="0">
            <a:buFontTx/>
            <a:buNone/>
          </a:pPr>
          <a:r>
            <a:rPr lang="en-AU" sz="1100" b="1">
              <a:solidFill>
                <a:schemeClr val="dk1"/>
              </a:solidFill>
              <a:effectLst/>
              <a:latin typeface="+mj-lt"/>
              <a:ea typeface="+mn-ea"/>
              <a:cs typeface="+mn-cs"/>
            </a:rPr>
            <a:t>Tables 1.4, 2.4, 3.2, 4.2, 5.2, 6.2, 7.2, 8.4, and 9.4:</a:t>
          </a:r>
        </a:p>
        <a:p>
          <a:pPr marL="171450" lvl="0" indent="-171450">
            <a:buFont typeface="Arial" panose="020B0604020202020204" pitchFamily="34" charset="0"/>
            <a:buChar char="•"/>
          </a:pPr>
          <a:r>
            <a:rPr lang="en-AU" sz="1100">
              <a:solidFill>
                <a:schemeClr val="dk1"/>
              </a:solidFill>
              <a:effectLst/>
              <a:latin typeface="+mn-lt"/>
              <a:ea typeface="+mn-ea"/>
              <a:cs typeface="+mn-cs"/>
            </a:rPr>
            <a:t>The Median compensation paid is calculated using the sum of all compensation types paid for a work-related injury or illness, and excludes Claims where zero compensation was paid. </a:t>
          </a:r>
        </a:p>
        <a:p>
          <a:pPr marL="171450" lvl="0" indent="-171450">
            <a:buFont typeface="Arial" panose="020B0604020202020204" pitchFamily="34" charset="0"/>
            <a:buChar char="•"/>
          </a:pPr>
          <a:r>
            <a:rPr lang="en-AU" sz="1100">
              <a:solidFill>
                <a:schemeClr val="dk1"/>
              </a:solidFill>
              <a:effectLst/>
              <a:latin typeface="+mn-lt"/>
              <a:ea typeface="+mn-ea"/>
              <a:cs typeface="+mn-cs"/>
            </a:rPr>
            <a:t>Median compensation paid is not reported for the preliminary data reference period because some Claims remain open and may affect this calculation. Data are supressed (with an “NP” label imputed) for the preliminary year of data.</a:t>
          </a:r>
        </a:p>
        <a:p>
          <a:pPr marL="0" indent="0">
            <a:buFont typeface="Arial" panose="020B0604020202020204" pitchFamily="34" charset="0"/>
            <a:buNone/>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1.5, 2.5, 3.3, 4.3, 5.3, 6.3, 7.3, 8.5, and 9.5:</a:t>
          </a:r>
        </a:p>
        <a:p>
          <a:pPr marL="171450" lvl="0" indent="-171450">
            <a:buFont typeface="Arial" panose="020B0604020202020204" pitchFamily="34" charset="0"/>
            <a:buChar char="•"/>
          </a:pPr>
          <a:r>
            <a:rPr lang="en-AU" sz="1100">
              <a:solidFill>
                <a:schemeClr val="dk1"/>
              </a:solidFill>
              <a:effectLst/>
              <a:latin typeface="+mn-lt"/>
              <a:ea typeface="+mn-ea"/>
              <a:cs typeface="+mn-cs"/>
            </a:rPr>
            <a:t>The Median time lost for Claims show the median time in working weeks that claimants required off work following a compensated work-related injury or illness. </a:t>
          </a:r>
        </a:p>
        <a:p>
          <a:pPr marL="171450" lvl="0" indent="-171450">
            <a:buFont typeface="Arial" panose="020B0604020202020204" pitchFamily="34" charset="0"/>
            <a:buChar char="•"/>
          </a:pPr>
          <a:r>
            <a:rPr lang="en-AU" sz="1100">
              <a:solidFill>
                <a:schemeClr val="dk1"/>
              </a:solidFill>
              <a:effectLst/>
              <a:latin typeface="+mn-lt"/>
              <a:ea typeface="+mn-ea"/>
              <a:cs typeface="+mn-cs"/>
            </a:rPr>
            <a:t>Median time lost is not reported for the preliminary data reference period because some Claims remain open and may affect this calculation. Data are supressed (with an “NP” label imputed) for the preliminary year of data.</a:t>
          </a:r>
        </a:p>
        <a:p>
          <a:pPr marL="0" indent="0">
            <a:buFont typeface="Arial" panose="020B0604020202020204" pitchFamily="34" charset="0"/>
            <a:buNone/>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1.1 - 1.5:</a:t>
          </a:r>
        </a:p>
        <a:p>
          <a:pPr marL="171450" lvl="0" indent="-171450">
            <a:buFont typeface="Arial" panose="020B0604020202020204" pitchFamily="34" charset="0"/>
            <a:buChar char="•"/>
          </a:pPr>
          <a:r>
            <a:rPr lang="en-AU" sz="1100">
              <a:solidFill>
                <a:schemeClr val="dk1"/>
              </a:solidFill>
              <a:effectLst/>
              <a:latin typeface="+mn-lt"/>
              <a:ea typeface="+mn-ea"/>
              <a:cs typeface="+mn-cs"/>
            </a:rPr>
            <a:t>Industry refers to the range of economic activities undertaken by a business to produce goods and services, and is recorded using the Australian Bureau of Statistics (ABS) </a:t>
          </a:r>
          <a:r>
            <a:rPr lang="en-AU" sz="1100" u="sng">
              <a:solidFill>
                <a:srgbClr val="0000FF"/>
              </a:solidFill>
              <a:effectLst/>
              <a:latin typeface="+mn-lt"/>
              <a:ea typeface="+mn-ea"/>
              <a:cs typeface="+mn-cs"/>
            </a:rPr>
            <a:t>Australian and New Zealand Standard Industrial Classification (ANZSIC) [Link 2]</a:t>
          </a:r>
          <a:r>
            <a:rPr lang="en-AU" sz="1100" u="none">
              <a:solidFill>
                <a:schemeClr val="dk1"/>
              </a:solidFill>
              <a:effectLst/>
              <a:latin typeface="+mn-lt"/>
              <a:ea typeface="+mn-ea"/>
              <a:cs typeface="+mn-cs"/>
            </a:rPr>
            <a:t>.</a:t>
          </a:r>
          <a:endParaRPr lang="en-AU" sz="1100">
            <a:solidFill>
              <a:schemeClr val="dk1"/>
            </a:solidFill>
            <a:effectLst/>
            <a:latin typeface="+mn-lt"/>
            <a:ea typeface="+mn-ea"/>
            <a:cs typeface="+mn-cs"/>
          </a:endParaRPr>
        </a:p>
        <a:p>
          <a:pPr marL="171450" indent="-171450">
            <a:buFont typeface="Arial" panose="020B0604020202020204" pitchFamily="34" charset="0"/>
            <a:buChar char="•"/>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2.1 - 2.5:</a:t>
          </a:r>
        </a:p>
        <a:p>
          <a:pPr marL="171450" lvl="0" indent="-171450">
            <a:buFont typeface="Arial" panose="020B0604020202020204" pitchFamily="34" charset="0"/>
            <a:buChar char="•"/>
          </a:pPr>
          <a:r>
            <a:rPr lang="en-AU" sz="1100">
              <a:solidFill>
                <a:schemeClr val="dk1"/>
              </a:solidFill>
              <a:effectLst/>
              <a:latin typeface="+mn-lt"/>
              <a:ea typeface="+mn-ea"/>
              <a:cs typeface="+mn-cs"/>
            </a:rPr>
            <a:t>Occupation refers to the type of job undertaken by a worker in the labour market and is recorded using the Australian Bureau of Statistics (ABS)</a:t>
          </a:r>
          <a:r>
            <a:rPr lang="en-AU" sz="1100">
              <a:solidFill>
                <a:srgbClr val="0000FF"/>
              </a:solidFill>
              <a:effectLst/>
              <a:latin typeface="+mn-lt"/>
              <a:ea typeface="+mn-ea"/>
              <a:cs typeface="+mn-cs"/>
            </a:rPr>
            <a:t> </a:t>
          </a:r>
          <a:r>
            <a:rPr lang="en-AU" sz="1100" u="sng">
              <a:solidFill>
                <a:srgbClr val="0000FF"/>
              </a:solidFill>
              <a:effectLst/>
              <a:latin typeface="+mn-lt"/>
              <a:ea typeface="+mn-ea"/>
              <a:cs typeface="+mn-cs"/>
            </a:rPr>
            <a:t>Australian and New Zealand Standard Classification of Occupations (ANZSCO) [Link 3]</a:t>
          </a:r>
          <a:r>
            <a:rPr lang="en-AU" sz="1100" u="none">
              <a:solidFill>
                <a:schemeClr val="dk1"/>
              </a:solidFill>
              <a:effectLst/>
              <a:latin typeface="+mn-lt"/>
              <a:ea typeface="+mn-ea"/>
              <a:cs typeface="+mn-cs"/>
            </a:rPr>
            <a:t>.</a:t>
          </a:r>
          <a:endParaRPr lang="en-AU" sz="1100">
            <a:solidFill>
              <a:schemeClr val="dk1"/>
            </a:solidFill>
            <a:effectLst/>
            <a:latin typeface="+mn-lt"/>
            <a:ea typeface="+mn-ea"/>
            <a:cs typeface="+mn-cs"/>
          </a:endParaRPr>
        </a:p>
        <a:p>
          <a:pPr marL="171450" indent="-171450">
            <a:buFont typeface="Arial" panose="020B0604020202020204" pitchFamily="34" charset="0"/>
            <a:buChar char="•"/>
          </a:pPr>
          <a:endParaRPr lang="en-AU" sz="1100">
            <a:solidFill>
              <a:schemeClr val="dk1"/>
            </a:solidFill>
            <a:effectLst/>
            <a:latin typeface="+mn-lt"/>
            <a:ea typeface="+mn-ea"/>
            <a:cs typeface="+mn-cs"/>
          </a:endParaRPr>
        </a:p>
        <a:p>
          <a:pPr marL="0" indent="0">
            <a:buFont typeface="Arial" panose="020B0604020202020204" pitchFamily="34" charset="0"/>
            <a:buNone/>
          </a:pPr>
          <a:r>
            <a:rPr lang="en-AU" sz="1100" b="1">
              <a:solidFill>
                <a:schemeClr val="dk1"/>
              </a:solidFill>
              <a:effectLst/>
              <a:latin typeface="+mj-lt"/>
              <a:ea typeface="+mn-ea"/>
              <a:cs typeface="+mn-cs"/>
            </a:rPr>
            <a:t>Tables 3.1 – 7.3:</a:t>
          </a:r>
        </a:p>
        <a:p>
          <a:pPr marL="171450" indent="-171450">
            <a:buFont typeface="Arial" panose="020B0604020202020204" pitchFamily="34" charset="0"/>
            <a:buChar char="•"/>
          </a:pPr>
          <a:r>
            <a:rPr lang="en-AU" sz="1100">
              <a:solidFill>
                <a:schemeClr val="dk1"/>
              </a:solidFill>
              <a:effectLst/>
              <a:latin typeface="+mn-lt"/>
              <a:ea typeface="+mn-ea"/>
              <a:cs typeface="+mn-cs"/>
            </a:rPr>
            <a:t>Nature, Bodily location, Mechanism, Agency, and Breakdown Agency of injury or disease or incident are structures defined under the </a:t>
          </a:r>
          <a:r>
            <a:rPr lang="en-AU" sz="1100" u="sng">
              <a:solidFill>
                <a:srgbClr val="0000FF"/>
              </a:solidFill>
              <a:effectLst/>
              <a:latin typeface="+mn-lt"/>
              <a:ea typeface="+mn-ea"/>
              <a:cs typeface="+mn-cs"/>
            </a:rPr>
            <a:t>Type of Occurrence Classification System (TOOCS) 3rd Edition [Link 4]</a:t>
          </a:r>
          <a:r>
            <a:rPr lang="en-AU" sz="1100" u="sng">
              <a:solidFill>
                <a:schemeClr val="dk1"/>
              </a:solidFill>
              <a:effectLst/>
              <a:latin typeface="+mn-lt"/>
              <a:ea typeface="+mn-ea"/>
              <a:cs typeface="+mn-cs"/>
            </a:rPr>
            <a:t>.</a:t>
          </a:r>
          <a:r>
            <a:rPr lang="en-AU" sz="1100">
              <a:solidFill>
                <a:schemeClr val="dk1"/>
              </a:solidFill>
              <a:effectLst/>
              <a:latin typeface="+mn-lt"/>
              <a:ea typeface="+mn-ea"/>
              <a:cs typeface="+mn-cs"/>
            </a:rPr>
            <a:t> </a:t>
          </a:r>
        </a:p>
        <a:p>
          <a:endParaRPr lang="en-AU" sz="1100"/>
        </a:p>
        <a:p>
          <a:endParaRPr lang="en-AU" sz="1100"/>
        </a:p>
      </xdr:txBody>
    </xdr:sp>
    <xdr:clientData/>
  </xdr:twoCellAnchor>
  <xdr:twoCellAnchor editAs="oneCell">
    <xdr:from>
      <xdr:col>0</xdr:col>
      <xdr:colOff>67236</xdr:colOff>
      <xdr:row>1</xdr:row>
      <xdr:rowOff>84506</xdr:rowOff>
    </xdr:from>
    <xdr:to>
      <xdr:col>0</xdr:col>
      <xdr:colOff>4812159</xdr:colOff>
      <xdr:row>4</xdr:row>
      <xdr:rowOff>149800</xdr:rowOff>
    </xdr:to>
    <xdr:pic>
      <xdr:nvPicPr>
        <xdr:cNvPr id="4" name="Graphic 3">
          <a:extLst>
            <a:ext uri="{FF2B5EF4-FFF2-40B4-BE49-F238E27FC236}">
              <a16:creationId xmlns:a16="http://schemas.microsoft.com/office/drawing/2014/main" id="{701551BA-D9FF-4646-B729-C9FC2C987A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7236" y="342241"/>
          <a:ext cx="4744923" cy="648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468055556" createdVersion="8" refreshedVersion="8" minRefreshableVersion="3" recordCount="0" supportSubquery="1" supportAdvancedDrill="1" xr:uid="{ED2CF597-B05E-49AD-BAE1-135B75C5D4A5}">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Breakdown_Agency].[Major_Group_Title].[Major_Group_Title]" caption="Major_Group_Title" numFmtId="0" hierarchy="307" level="1">
      <sharedItems count="9">
        <s v="[dim_TOOCS_Breakdown_Agency].[Major_Group_Title].&amp;[Machinery and (mainly) fixed plant]" c="Machinery and (mainly) fixed plant"/>
        <s v="[dim_TOOCS_Breakdown_Agency].[Major_Group_Title].&amp;[Mobile plant and transport]" c="Mobile plant and transport"/>
        <s v="[dim_TOOCS_Breakdown_Agency].[Major_Group_Title].&amp;[Powered equipment, tools and appliances]" c="Powered equipment, tools and appliances"/>
        <s v="[dim_TOOCS_Breakdown_Agency].[Major_Group_Title].&amp;[Non-powered handtools, appliances and equipment]" c="Non-powered handtools, appliances and equipment"/>
        <s v="[dim_TOOCS_Breakdown_Agency].[Major_Group_Title].&amp;[Chemicals and chemical products]" c="Chemicals and chemical products"/>
        <s v="[dim_TOOCS_Breakdown_Agency].[Major_Group_Title].&amp;[Materials and substances]" c="Materials and substances"/>
        <s v="[dim_TOOCS_Breakdown_Agency].[Major_Group_Title].&amp;[Environmental agencies]" c="Environmental agencies"/>
        <s v="[dim_TOOCS_Breakdown_Agency].[Major_Group_Title].&amp;[Animal, human and biological agencies]" c="Animal, human and biological agencies"/>
        <s v="[dim_TOOCS_Breakdown_Agency].[Major_Group_Title].&amp;[Other and unspecified agencies]" c="Other and unspecified agencies"/>
      </sharedItems>
    </cacheField>
    <cacheField name="[Measures].[Median time lost (working weeks) NP]" caption="Median time lost (working weeks) NP" numFmtId="0" hierarchy="447" level="32767"/>
    <cacheField name="[dim_TOOCS_Breakdown_Agency].[Major_Group].[Major_Group]" caption="Major_Group" numFmtId="0" hierarchy="304" level="1">
      <sharedItems count="9">
        <s v="[dim_TOOCS_Breakdown_Agency].[Major_Group].&amp;[1 Machinery and (mainly) fixed plant]" c="1 Machinery and (mainly) fixed plant"/>
        <s v="[dim_TOOCS_Breakdown_Agency].[Major_Group].&amp;[2 Mobile plant and transport]" c="2 Mobile plant and transport"/>
        <s v="[dim_TOOCS_Breakdown_Agency].[Major_Group].&amp;[3 Powered equipment, tools and appliances]" c="3 Powered equipment, tools and appliances"/>
        <s v="[dim_TOOCS_Breakdown_Agency].[Major_Group].&amp;[4 Non-powered handtools, appliances and equipment]" c="4 Non-powered handtools, appliances and equipment"/>
        <s v="[dim_TOOCS_Breakdown_Agency].[Major_Group].&amp;[5 Chemicals and chemical products]" c="5 Chemicals and chemical products"/>
        <s v="[dim_TOOCS_Breakdown_Agency].[Major_Group].&amp;[6 Materials and substances]" c="6 Materials and substances"/>
        <s v="[dim_TOOCS_Breakdown_Agency].[Major_Group].&amp;[7 Environmental agencies]" c="7 Environmental agencies"/>
        <s v="[dim_TOOCS_Breakdown_Agency].[Major_Group].&amp;[8 Animal, human and biological agencies]" c="8 Animal, human and biological agencies"/>
        <s v="[dim_TOOCS_Breakdown_Agency].[Major_Group].&amp;[9 Other and unspecified agencies]" c="9 Other and unspecified agencies"/>
      </sharedItems>
    </cacheField>
    <cacheField name="[dim_TOOCS_Breakdown_Agency].[Sub_Major_Group].[Sub_Major_Group]" caption="Sub_Major_Group" numFmtId="0" hierarchy="312" level="1">
      <sharedItems count="47">
        <s v="[dim_TOOCS_Breakdown_Agency].[Sub_Major_Group].&amp;[11 Cutting, slicing, sawing machinery]" c="11 Cutting, slicing, sawing machinery"/>
        <s v="[dim_TOOCS_Breakdown_Agency].[Sub_Major_Group].&amp;[12 Crushing, pressing, rolling machinery]" c="12 Crushing, pressing, rolling machinery"/>
        <s v="[dim_TOOCS_Breakdown_Agency].[Sub_Major_Group].&amp;[13 Heating, cooking, baking equipment]" c="13 Heating, cooking, baking equipment"/>
        <s v="[dim_TOOCS_Breakdown_Agency].[Sub_Major_Group].&amp;[14 Cooling refrigeration plant and equipment]" c="14 Cooling refrigeration plant and equipment"/>
        <s v="[dim_TOOCS_Breakdown_Agency].[Sub_Major_Group].&amp;[15 Conveyors and lifting plant]" c="15 Conveyors and lifting plant"/>
        <s v="[dim_TOOCS_Breakdown_Agency].[Sub_Major_Group].&amp;[16 Electrical installation]" c="16 Electrical installation"/>
        <s v="[dim_TOOCS_Breakdown_Agency].[Sub_Major_Group].&amp;[17 Radiation-based equipment]" c="17 Radiation-based equipment"/>
        <s v="[dim_TOOCS_Breakdown_Agency].[Sub_Major_Group].&amp;[18 Filling and bottling/packaging plant]" c="18 Filling and bottling/packaging plant"/>
        <s v="[dim_TOOCS_Breakdown_Agency].[Sub_Major_Group].&amp;[19 Other plant and machinery]" c="19 Other plant and machinery"/>
        <s v="[dim_TOOCS_Breakdown_Agency].[Sub_Major_Group].&amp;[21 Self-propelled plant]" c="21 Self-propelled plant"/>
        <s v="[dim_TOOCS_Breakdown_Agency].[Sub_Major_Group].&amp;[22 Semi-portable plant]" c="22 Semi-portable plant"/>
        <s v="[dim_TOOCS_Breakdown_Agency].[Sub_Major_Group].&amp;[23 Other mobile plant]" c="23 Other mobile plant"/>
        <s v="[dim_TOOCS_Breakdown_Agency].[Sub_Major_Group].&amp;[24 Road transport]" c="24 Road transport"/>
        <s v="[dim_TOOCS_Breakdown_Agency].[Sub_Major_Group].&amp;[25 Rail transport]" c="25 Rail transport"/>
        <s v="[dim_TOOCS_Breakdown_Agency].[Sub_Major_Group].&amp;[26 Air transport]" c="26 Air transport"/>
        <s v="[dim_TOOCS_Breakdown_Agency].[Sub_Major_Group].&amp;[27 Water transport]" c="27 Water transport"/>
        <s v="[dim_TOOCS_Breakdown_Agency].[Sub_Major_Group].&amp;[29 Other transport]" c="29 Other transport"/>
        <s v="[dim_TOOCS_Breakdown_Agency].[Sub_Major_Group].&amp;[31 Workshop and worksite tools and equipment]" c="31 Workshop and worksite tools and equipment"/>
        <s v="[dim_TOOCS_Breakdown_Agency].[Sub_Major_Group].&amp;[32 Kitchen and domestic equipment]" c="32 Kitchen and domestic equipment"/>
        <s v="[dim_TOOCS_Breakdown_Agency].[Sub_Major_Group].&amp;[33 Office and electronic equipment]" c="33 Office and electronic equipment"/>
        <s v="[dim_TOOCS_Breakdown_Agency].[Sub_Major_Group].&amp;[34 Garden and outdoor powered equipment]" c="34 Garden and outdoor powered equipment"/>
        <s v="[dim_TOOCS_Breakdown_Agency].[Sub_Major_Group].&amp;[35 Pressure-based equipment not covered elsewhere]" c="35 Pressure-based equipment not covered elsewhere"/>
        <s v="[dim_TOOCS_Breakdown_Agency].[Sub_Major_Group].&amp;[39 Other powered equipment, tools and appliances]" c="39 Other powered equipment, tools and appliances"/>
        <s v="[dim_TOOCS_Breakdown_Agency].[Sub_Major_Group].&amp;[41 Handtools, non-powered, edged]" c="41 Handtools, non-powered, edged"/>
        <s v="[dim_TOOCS_Breakdown_Agency].[Sub_Major_Group].&amp;[42 Other handtools]" c="42 Other handtools"/>
        <s v="[dim_TOOCS_Breakdown_Agency].[Sub_Major_Group].&amp;[43 Fastening, packing and packaging equipment]" c="43 Fastening, packing and packaging equipment"/>
        <s v="[dim_TOOCS_Breakdown_Agency].[Sub_Major_Group].&amp;[44 Furniture and fittings]" c="44 Furniture and fittings"/>
        <s v="[dim_TOOCS_Breakdown_Agency].[Sub_Major_Group].&amp;[45 Other utensils]" c="45 Other utensils"/>
        <s v="[dim_TOOCS_Breakdown_Agency].[Sub_Major_Group].&amp;[46 Ladders, mobile ramps and stairways, and scaffolding]" c="46 Ladders, mobile ramps and stairways, and scaffolding"/>
        <s v="[dim_TOOCS_Breakdown_Agency].[Sub_Major_Group].&amp;[49 Other non-powered equipment]" c="49 Other non-powered equipment"/>
        <s v="[dim_TOOCS_Breakdown_Agency].[Sub_Major_Group].&amp;[51 Nominated chemicals]" c="51 Nominated chemicals"/>
        <s v="[dim_TOOCS_Breakdown_Agency].[Sub_Major_Group].&amp;[52 Other basic chemicals]" c="52 Other basic chemicals"/>
        <s v="[dim_TOOCS_Breakdown_Agency].[Sub_Major_Group].&amp;[53 Chemical products]" c="53 Chemical products"/>
        <s v="[dim_TOOCS_Breakdown_Agency].[Sub_Major_Group].&amp;[54 Immunobiologicals]" c="54 Immunobiologicals"/>
        <s v="[dim_TOOCS_Breakdown_Agency].[Sub_Major_Group].&amp;[61 Non-metallic minerals and substances]" c="61 Non-metallic minerals and substances"/>
        <s v="[dim_TOOCS_Breakdown_Agency].[Sub_Major_Group].&amp;[62 Other materials and objects]" c="62 Other materials and objects"/>
        <s v="[dim_TOOCS_Breakdown_Agency].[Sub_Major_Group].&amp;[63 Other substances]" c="63 Other substances"/>
        <s v="[dim_TOOCS_Breakdown_Agency].[Sub_Major_Group].&amp;[71 Outdoor environment]" c="71 Outdoor environment"/>
        <s v="[dim_TOOCS_Breakdown_Agency].[Sub_Major_Group].&amp;[72 Indoor environment]" c="72 Indoor environment"/>
        <s v="[dim_TOOCS_Breakdown_Agency].[Sub_Major_Group].&amp;[73/74 Underground environment]" c="73/74 Underground environment"/>
        <s v="[dim_TOOCS_Breakdown_Agency].[Sub_Major_Group].&amp;[81 Live four-legged animals]" c="81 Live four-legged animals"/>
        <s v="[dim_TOOCS_Breakdown_Agency].[Sub_Major_Group].&amp;[82 Other live animals]" c="82 Other live animals"/>
        <s v="[dim_TOOCS_Breakdown_Agency].[Sub_Major_Group].&amp;[83 Non-living animals]" c="83 Non-living animals"/>
        <s v="[dim_TOOCS_Breakdown_Agency].[Sub_Major_Group].&amp;[84 Human agencies]" c="84 Human agencies"/>
        <s v="[dim_TOOCS_Breakdown_Agency].[Sub_Major_Group].&amp;[85 Biological agencies]" c="85 Biological agencies"/>
        <s v="[dim_TOOCS_Breakdown_Agency].[Sub_Major_Group].&amp;[91 Non-physical agencies]" c="91 Non-physical agencies"/>
        <s v="[dim_TOOCS_Breakdown_Agency].[Sub_Major_Group].&amp;[99 Other and unspecified agencies]" c="99 Other and unspecified agencie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2" memberValueDatatype="130" unbalanced="0">
      <fieldsUsage count="2">
        <fieldUsage x="-1"/>
        <fieldUsage x="7"/>
      </fieldsUsage>
    </cacheHierarchy>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2" memberValueDatatype="130" unbalanced="0">
      <fieldsUsage count="2">
        <fieldUsage x="-1"/>
        <fieldUsage x="5"/>
      </fieldsUsage>
    </cacheHierarchy>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2" memberValueDatatype="130" unbalanced="0">
      <fieldsUsage count="2">
        <fieldUsage x="-1"/>
        <fieldUsage x="8"/>
      </fieldsUsage>
    </cacheHierarchy>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6"/>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877314813" createdVersion="8" refreshedVersion="8" minRefreshableVersion="3" recordCount="0" supportSubquery="1" supportAdvancedDrill="1" xr:uid="{198F2190-18E1-44A6-B1DD-F83790F17F1C}">
  <cacheSource type="external" connectionId="1"/>
  <cacheFields count="10">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Nature].[Classification_Title].[Classification_Title]" caption="Classification_Title" numFmtId="0" hierarchy="334" level="1">
      <sharedItems count="2">
        <s v="[dim_TOOCS_Nature].[Classification_Title].&amp;[Injuries]" c="Injuries"/>
        <s v="[dim_TOOCS_Nature].[Classification_Title].&amp;[Diseases and conditions]" c="Diseases and conditions"/>
      </sharedItems>
    </cacheField>
    <cacheField name="[Measures].[Median time lost (working weeks) NP]" caption="Median time lost (working weeks) NP" numFmtId="0" hierarchy="447" level="32767"/>
    <cacheField name="[dim_TOOCS_Nature].[Classification].[Classification]" caption="Classification" numFmtId="0" hierarchy="331" level="1">
      <sharedItems count="2">
        <s v="[dim_TOOCS_Nature].[Classification].&amp;[0 Injuries]" c="0 Injuries"/>
        <s v="[dim_TOOCS_Nature].[Classification].&amp;[1 Diseases and conditions]" c="1 Diseases and conditions"/>
      </sharedItems>
    </cacheField>
    <cacheField name="[dim_TOOCS_Nature].[Major_Group].[Major_Group]" caption="Major_Group" numFmtId="0" hierarchy="335" level="1">
      <sharedItems count="18">
        <s v="[dim_TOOCS_Nature].[Major_Group].&amp;[A Intracranial injuries]" c="A Intracranial injuries"/>
        <s v="[dim_TOOCS_Nature].[Major_Group].&amp;[B Fractures]" c="B Fractures"/>
        <s v="[dim_TOOCS_Nature].[Major_Group].&amp;[C Wounds, lacerations, amputations and internal organ damage]" c="C Wounds, lacerations, amputations and internal organ damage"/>
        <s v="[dim_TOOCS_Nature].[Major_Group].&amp;[D Burn]" c="D Burn"/>
        <s v="[dim_TOOCS_Nature].[Major_Group].&amp;[E Injury to nerves and spinal cord]" c="E Injury to nerves and spinal cord"/>
        <s v="[dim_TOOCS_Nature].[Major_Group].&amp;[F Traumatic joint/ligament and muscle/tendon injury]" c="F Traumatic joint/ligament and muscle/tendon injury"/>
        <s v="[dim_TOOCS_Nature].[Major_Group].&amp;[G Other injuries]" c="G Other injuries"/>
        <s v="[dim_TOOCS_Nature].[Major_Group].&amp;[H Musculoskeletal and connective tissue diseases]" c="H Musculoskeletal and connective tissue diseases"/>
        <s v="[dim_TOOCS_Nature].[Major_Group].&amp;[I Mental health conditions]" c="I Mental health conditions"/>
        <s v="[dim_TOOCS_Nature].[Major_Group].&amp;[J Digestive system diseases]" c="J Digestive system diseases"/>
        <s v="[dim_TOOCS_Nature].[Major_Group].&amp;[K Skin and subcutaneous tissue diseases]" c="K Skin and subcutaneous tissue diseases"/>
        <s v="[dim_TOOCS_Nature].[Major_Group].&amp;[L Nervous system and sense organ diseases]" c="L Nervous system and sense organ diseases"/>
        <s v="[dim_TOOCS_Nature].[Major_Group].&amp;[M Respiratory system diseases]" c="M Respiratory system diseases"/>
        <s v="[dim_TOOCS_Nature].[Major_Group].&amp;[N Circulatory system diseases]" c="N Circulatory system diseases"/>
        <s v="[dim_TOOCS_Nature].[Major_Group].&amp;[O Infectious and parasitic diseases]" c="O Infectious and parasitic diseases"/>
        <s v="[dim_TOOCS_Nature].[Major_Group].&amp;[P Neoplasms (cancer)]" c="P Neoplasms (cancer)"/>
        <s v="[dim_TOOCS_Nature].[Major_Group].&amp;[Q Other diseases]" c="Q Other diseases"/>
        <s v="[dim_TOOCS_Nature].[Major_Group].&amp;[R Other claims]" c="R Other claims"/>
      </sharedItems>
    </cacheField>
    <cacheField name="[dim_TOOCS_Nature].[Sub_Major_Group].[Sub_Major_Group]" caption="Sub_Major_Group" numFmtId="0" hierarchy="346" level="1">
      <sharedItems count="25">
        <s v="[dim_TOOCS_Nature].[Sub_Major_Group].&amp;[A1 Intracranial injuries]" c="A1 Intracranial injuries"/>
        <s v="[dim_TOOCS_Nature].[Sub_Major_Group].&amp;[B1 Fractures]" c="B1 Fractures"/>
        <s v="[dim_TOOCS_Nature].[Sub_Major_Group].&amp;[C1 Wounds, lacerations, amputations and internal organ damage]" c="C1 Wounds, lacerations, amputations and internal organ damage"/>
        <s v="[dim_TOOCS_Nature].[Sub_Major_Group].&amp;[D1 Burn]" c="D1 Burn"/>
        <s v="[dim_TOOCS_Nature].[Sub_Major_Group].&amp;[E1 Injury to nerves and spinal cord]" c="E1 Injury to nerves and spinal cord"/>
        <s v="[dim_TOOCS_Nature].[Sub_Major_Group].&amp;[F1 Trauma to joints and ligaments]" c="F1 Trauma to joints and ligaments"/>
        <s v="[dim_TOOCS_Nature].[Sub_Major_Group].&amp;[F2 Trauma to muscles and tendons]" c="F2 Trauma to muscles and tendons"/>
        <s v="[dim_TOOCS_Nature].[Sub_Major_Group].&amp;[F3 Residual soft tissue disorders due to trauma or unknown mechanisms]" c="F3 Residual soft tissue disorders due to trauma or unknown mechanisms"/>
        <s v="[dim_TOOCS_Nature].[Sub_Major_Group].&amp;[G1 Other injuries]" c="G1 Other injuries"/>
        <s v="[dim_TOOCS_Nature].[Sub_Major_Group].&amp;[H1 Joint diseases (arthropathies) and other articular cartilage diseases]" c="H1 Joint diseases (arthropathies) and other articular cartilage diseases"/>
        <s v="[dim_TOOCS_Nature].[Sub_Major_Group].&amp;[H2 Spinal vertebrae and intervertebral disc diseases - dorsopathies]" c="H2 Spinal vertebrae and intervertebral disc diseases - dorsopathies"/>
        <s v="[dim_TOOCS_Nature].[Sub_Major_Group].&amp;[H3 Diseases involving the synovium and related tissue]" c="H3 Diseases involving the synovium and related tissue"/>
        <s v="[dim_TOOCS_Nature].[Sub_Major_Group].&amp;[H4 Diseases of the muscle, tendon and related tissue]" c="H4 Diseases of the muscle, tendon and related tissue"/>
        <s v="[dim_TOOCS_Nature].[Sub_Major_Group].&amp;[H5 Other soft tissue diseases]" c="H5 Other soft tissue diseases"/>
        <s v="[dim_TOOCS_Nature].[Sub_Major_Group].&amp;[H6 Other musculoskeletal and connective tissue diseases, not elsewhere classified]" c="H6 Other musculoskeletal and connective tissue diseases, not elsewhere classified"/>
        <s v="[dim_TOOCS_Nature].[Sub_Major_Group].&amp;[I1 Mental health conditions]" c="I1 Mental health conditions"/>
        <s v="[dim_TOOCS_Nature].[Sub_Major_Group].&amp;[J1 Digestive system diseases]" c="J1 Digestive system diseases"/>
        <s v="[dim_TOOCS_Nature].[Sub_Major_Group].&amp;[K1 Skin and subcutaneous tissue diseases]" c="K1 Skin and subcutaneous tissue diseases"/>
        <s v="[dim_TOOCS_Nature].[Sub_Major_Group].&amp;[L1 Nervous system and sense organ diseases]" c="L1 Nervous system and sense organ diseases"/>
        <s v="[dim_TOOCS_Nature].[Sub_Major_Group].&amp;[M1 Respiratory system diseases]" c="M1 Respiratory system diseases"/>
        <s v="[dim_TOOCS_Nature].[Sub_Major_Group].&amp;[N1 Circulatory system diseases]" c="N1 Circulatory system diseases"/>
        <s v="[dim_TOOCS_Nature].[Sub_Major_Group].&amp;[O1 Infectious and parasitic diseases]" c="O1 Infectious and parasitic diseases"/>
        <s v="[dim_TOOCS_Nature].[Sub_Major_Group].&amp;[P1 Neoplasms (cancer)]" c="P1 Neoplasms (cancer)"/>
        <s v="[dim_TOOCS_Nature].[Sub_Major_Group].&amp;[Q1 Other diseases]" c="Q1 Other diseases"/>
        <s v="[dim_TOOCS_Nature].[Sub_Major_Group].&amp;[R1 Other claims]" c="R1 Other claim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2" memberValueDatatype="130" unbalanced="0">
      <fieldsUsage count="2">
        <fieldUsage x="-1"/>
        <fieldUsage x="7"/>
      </fieldsUsage>
    </cacheHierarchy>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2" memberValueDatatype="130" unbalanced="0">
      <fieldsUsage count="2">
        <fieldUsage x="-1"/>
        <fieldUsage x="5"/>
      </fieldsUsage>
    </cacheHierarchy>
    <cacheHierarchy uniqueName="[dim_TOOCS_Nature].[Major_Group]" caption="Major_Group" attribute="1" defaultMemberUniqueName="[dim_TOOCS_Nature].[Major_Group].[All]" allUniqueName="[dim_TOOCS_Nature].[Major_Group].[All]" dimensionUniqueName="[dim_TOOCS_Nature]" displayFolder="" count="2" memberValueDatatype="130" unbalanced="0">
      <fieldsUsage count="2">
        <fieldUsage x="-1"/>
        <fieldUsage x="8"/>
      </fieldsUsage>
    </cacheHierarchy>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2" memberValueDatatype="130" unbalanced="0">
      <fieldsUsage count="2">
        <fieldUsage x="-1"/>
        <fieldUsage x="9"/>
      </fieldsUsage>
    </cacheHierarchy>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6"/>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935995367" createdVersion="8" refreshedVersion="8" minRefreshableVersion="3" recordCount="0" supportSubquery="1" supportAdvancedDrill="1" xr:uid="{383E03F6-140E-476E-BD40-0395398D14A5}">
  <cacheSource type="external" connectionId="1"/>
  <cacheFields count="10">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Nature].[Classification_Title].[Classification_Title]" caption="Classification_Title" numFmtId="0" hierarchy="334" level="1">
      <sharedItems count="2">
        <s v="[dim_TOOCS_Nature].[Classification_Title].&amp;[Injuries]" c="Injuries"/>
        <s v="[dim_TOOCS_Nature].[Classification_Title].&amp;[Diseases and conditions]" c="Diseases and conditions"/>
      </sharedItems>
    </cacheField>
    <cacheField name="[Measures].[Median compensation paid ($) NP]" caption="Median compensation paid ($) NP" numFmtId="0" hierarchy="446" level="32767"/>
    <cacheField name="[dim_TOOCS_Nature].[Classification].[Classification]" caption="Classification" numFmtId="0" hierarchy="331" level="1">
      <sharedItems count="2">
        <s v="[dim_TOOCS_Nature].[Classification].&amp;[0 Injuries]" c="0 Injuries"/>
        <s v="[dim_TOOCS_Nature].[Classification].&amp;[1 Diseases and conditions]" c="1 Diseases and conditions"/>
      </sharedItems>
    </cacheField>
    <cacheField name="[dim_TOOCS_Nature].[Major_Group].[Major_Group]" caption="Major_Group" numFmtId="0" hierarchy="335" level="1">
      <sharedItems count="18">
        <s v="[dim_TOOCS_Nature].[Major_Group].&amp;[A Intracranial injuries]" c="A Intracranial injuries"/>
        <s v="[dim_TOOCS_Nature].[Major_Group].&amp;[B Fractures]" c="B Fractures"/>
        <s v="[dim_TOOCS_Nature].[Major_Group].&amp;[C Wounds, lacerations, amputations and internal organ damage]" c="C Wounds, lacerations, amputations and internal organ damage"/>
        <s v="[dim_TOOCS_Nature].[Major_Group].&amp;[D Burn]" c="D Burn"/>
        <s v="[dim_TOOCS_Nature].[Major_Group].&amp;[E Injury to nerves and spinal cord]" c="E Injury to nerves and spinal cord"/>
        <s v="[dim_TOOCS_Nature].[Major_Group].&amp;[F Traumatic joint/ligament and muscle/tendon injury]" c="F Traumatic joint/ligament and muscle/tendon injury"/>
        <s v="[dim_TOOCS_Nature].[Major_Group].&amp;[G Other injuries]" c="G Other injuries"/>
        <s v="[dim_TOOCS_Nature].[Major_Group].&amp;[H Musculoskeletal and connective tissue diseases]" c="H Musculoskeletal and connective tissue diseases"/>
        <s v="[dim_TOOCS_Nature].[Major_Group].&amp;[I Mental health conditions]" c="I Mental health conditions"/>
        <s v="[dim_TOOCS_Nature].[Major_Group].&amp;[J Digestive system diseases]" c="J Digestive system diseases"/>
        <s v="[dim_TOOCS_Nature].[Major_Group].&amp;[K Skin and subcutaneous tissue diseases]" c="K Skin and subcutaneous tissue diseases"/>
        <s v="[dim_TOOCS_Nature].[Major_Group].&amp;[L Nervous system and sense organ diseases]" c="L Nervous system and sense organ diseases"/>
        <s v="[dim_TOOCS_Nature].[Major_Group].&amp;[M Respiratory system diseases]" c="M Respiratory system diseases"/>
        <s v="[dim_TOOCS_Nature].[Major_Group].&amp;[N Circulatory system diseases]" c="N Circulatory system diseases"/>
        <s v="[dim_TOOCS_Nature].[Major_Group].&amp;[O Infectious and parasitic diseases]" c="O Infectious and parasitic diseases"/>
        <s v="[dim_TOOCS_Nature].[Major_Group].&amp;[P Neoplasms (cancer)]" c="P Neoplasms (cancer)"/>
        <s v="[dim_TOOCS_Nature].[Major_Group].&amp;[Q Other diseases]" c="Q Other diseases"/>
        <s v="[dim_TOOCS_Nature].[Major_Group].&amp;[R Other claims]" c="R Other claims"/>
      </sharedItems>
    </cacheField>
    <cacheField name="[dim_TOOCS_Nature].[Sub_Major_Group].[Sub_Major_Group]" caption="Sub_Major_Group" numFmtId="0" hierarchy="346" level="1">
      <sharedItems count="25">
        <s v="[dim_TOOCS_Nature].[Sub_Major_Group].&amp;[A1 Intracranial injuries]" c="A1 Intracranial injuries"/>
        <s v="[dim_TOOCS_Nature].[Sub_Major_Group].&amp;[B1 Fractures]" c="B1 Fractures"/>
        <s v="[dim_TOOCS_Nature].[Sub_Major_Group].&amp;[C1 Wounds, lacerations, amputations and internal organ damage]" c="C1 Wounds, lacerations, amputations and internal organ damage"/>
        <s v="[dim_TOOCS_Nature].[Sub_Major_Group].&amp;[D1 Burn]" c="D1 Burn"/>
        <s v="[dim_TOOCS_Nature].[Sub_Major_Group].&amp;[E1 Injury to nerves and spinal cord]" c="E1 Injury to nerves and spinal cord"/>
        <s v="[dim_TOOCS_Nature].[Sub_Major_Group].&amp;[F1 Trauma to joints and ligaments]" c="F1 Trauma to joints and ligaments"/>
        <s v="[dim_TOOCS_Nature].[Sub_Major_Group].&amp;[F2 Trauma to muscles and tendons]" c="F2 Trauma to muscles and tendons"/>
        <s v="[dim_TOOCS_Nature].[Sub_Major_Group].&amp;[F3 Residual soft tissue disorders due to trauma or unknown mechanisms]" c="F3 Residual soft tissue disorders due to trauma or unknown mechanisms"/>
        <s v="[dim_TOOCS_Nature].[Sub_Major_Group].&amp;[G1 Other injuries]" c="G1 Other injuries"/>
        <s v="[dim_TOOCS_Nature].[Sub_Major_Group].&amp;[H1 Joint diseases (arthropathies) and other articular cartilage diseases]" c="H1 Joint diseases (arthropathies) and other articular cartilage diseases"/>
        <s v="[dim_TOOCS_Nature].[Sub_Major_Group].&amp;[H2 Spinal vertebrae and intervertebral disc diseases - dorsopathies]" c="H2 Spinal vertebrae and intervertebral disc diseases - dorsopathies"/>
        <s v="[dim_TOOCS_Nature].[Sub_Major_Group].&amp;[H3 Diseases involving the synovium and related tissue]" c="H3 Diseases involving the synovium and related tissue"/>
        <s v="[dim_TOOCS_Nature].[Sub_Major_Group].&amp;[H4 Diseases of the muscle, tendon and related tissue]" c="H4 Diseases of the muscle, tendon and related tissue"/>
        <s v="[dim_TOOCS_Nature].[Sub_Major_Group].&amp;[H5 Other soft tissue diseases]" c="H5 Other soft tissue diseases"/>
        <s v="[dim_TOOCS_Nature].[Sub_Major_Group].&amp;[H6 Other musculoskeletal and connective tissue diseases, not elsewhere classified]" c="H6 Other musculoskeletal and connective tissue diseases, not elsewhere classified"/>
        <s v="[dim_TOOCS_Nature].[Sub_Major_Group].&amp;[I1 Mental health conditions]" c="I1 Mental health conditions"/>
        <s v="[dim_TOOCS_Nature].[Sub_Major_Group].&amp;[J1 Digestive system diseases]" c="J1 Digestive system diseases"/>
        <s v="[dim_TOOCS_Nature].[Sub_Major_Group].&amp;[K1 Skin and subcutaneous tissue diseases]" c="K1 Skin and subcutaneous tissue diseases"/>
        <s v="[dim_TOOCS_Nature].[Sub_Major_Group].&amp;[L1 Nervous system and sense organ diseases]" c="L1 Nervous system and sense organ diseases"/>
        <s v="[dim_TOOCS_Nature].[Sub_Major_Group].&amp;[M1 Respiratory system diseases]" c="M1 Respiratory system diseases"/>
        <s v="[dim_TOOCS_Nature].[Sub_Major_Group].&amp;[N1 Circulatory system diseases]" c="N1 Circulatory system diseases"/>
        <s v="[dim_TOOCS_Nature].[Sub_Major_Group].&amp;[O1 Infectious and parasitic diseases]" c="O1 Infectious and parasitic diseases"/>
        <s v="[dim_TOOCS_Nature].[Sub_Major_Group].&amp;[P1 Neoplasms (cancer)]" c="P1 Neoplasms (cancer)"/>
        <s v="[dim_TOOCS_Nature].[Sub_Major_Group].&amp;[Q1 Other diseases]" c="Q1 Other diseases"/>
        <s v="[dim_TOOCS_Nature].[Sub_Major_Group].&amp;[R1 Other claims]" c="R1 Other claim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2" memberValueDatatype="130" unbalanced="0">
      <fieldsUsage count="2">
        <fieldUsage x="-1"/>
        <fieldUsage x="7"/>
      </fieldsUsage>
    </cacheHierarchy>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2" memberValueDatatype="130" unbalanced="0">
      <fieldsUsage count="2">
        <fieldUsage x="-1"/>
        <fieldUsage x="5"/>
      </fieldsUsage>
    </cacheHierarchy>
    <cacheHierarchy uniqueName="[dim_TOOCS_Nature].[Major_Group]" caption="Major_Group" attribute="1" defaultMemberUniqueName="[dim_TOOCS_Nature].[Major_Group].[All]" allUniqueName="[dim_TOOCS_Nature].[Major_Group].[All]" dimensionUniqueName="[dim_TOOCS_Nature]" displayFolder="" count="2" memberValueDatatype="130" unbalanced="0">
      <fieldsUsage count="2">
        <fieldUsage x="-1"/>
        <fieldUsage x="8"/>
      </fieldsUsage>
    </cacheHierarchy>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2" memberValueDatatype="130" unbalanced="0">
      <fieldsUsage count="2">
        <fieldUsage x="-1"/>
        <fieldUsage x="9"/>
      </fieldsUsage>
    </cacheHierarchy>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6"/>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965972225" createdVersion="8" refreshedVersion="8" minRefreshableVersion="3" recordCount="0" supportSubquery="1" supportAdvancedDrill="1" xr:uid="{B6455E23-CF85-43AA-8FFF-1861F961A53D}">
  <cacheSource type="external" connectionId="1"/>
  <cacheFields count="10">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Nature].[Classification_Title].[Classification_Title]" caption="Classification_Title" numFmtId="0" hierarchy="334" level="1">
      <sharedItems count="2">
        <s v="[dim_TOOCS_Nature].[Classification_Title].&amp;[Injuries]" c="Injuries"/>
        <s v="[dim_TOOCS_Nature].[Classification_Title].&amp;[Diseases and conditions]" c="Diseases and conditions"/>
      </sharedItems>
    </cacheField>
    <cacheField name="[dim_TOOCS_Nature].[Classification].[Classification]" caption="Classification" numFmtId="0" hierarchy="331" level="1">
      <sharedItems count="2">
        <s v="[dim_TOOCS_Nature].[Classification].&amp;[0 Injuries]" c="0 Injuries"/>
        <s v="[dim_TOOCS_Nature].[Classification].&amp;[1 Diseases and conditions]" c="1 Diseases and conditions"/>
      </sharedItems>
    </cacheField>
    <cacheField name="[dim_TOOCS_Nature].[Major_Group].[Major_Group]" caption="Major_Group" numFmtId="0" hierarchy="335" level="1">
      <sharedItems count="18">
        <s v="[dim_TOOCS_Nature].[Major_Group].&amp;[A Intracranial injuries]" c="A Intracranial injuries"/>
        <s v="[dim_TOOCS_Nature].[Major_Group].&amp;[B Fractures]" c="B Fractures"/>
        <s v="[dim_TOOCS_Nature].[Major_Group].&amp;[C Wounds, lacerations, amputations and internal organ damage]" c="C Wounds, lacerations, amputations and internal organ damage"/>
        <s v="[dim_TOOCS_Nature].[Major_Group].&amp;[D Burn]" c="D Burn"/>
        <s v="[dim_TOOCS_Nature].[Major_Group].&amp;[E Injury to nerves and spinal cord]" c="E Injury to nerves and spinal cord"/>
        <s v="[dim_TOOCS_Nature].[Major_Group].&amp;[F Traumatic joint/ligament and muscle/tendon injury]" c="F Traumatic joint/ligament and muscle/tendon injury"/>
        <s v="[dim_TOOCS_Nature].[Major_Group].&amp;[G Other injuries]" c="G Other injuries"/>
        <s v="[dim_TOOCS_Nature].[Major_Group].&amp;[H Musculoskeletal and connective tissue diseases]" c="H Musculoskeletal and connective tissue diseases"/>
        <s v="[dim_TOOCS_Nature].[Major_Group].&amp;[I Mental health conditions]" c="I Mental health conditions"/>
        <s v="[dim_TOOCS_Nature].[Major_Group].&amp;[J Digestive system diseases]" c="J Digestive system diseases"/>
        <s v="[dim_TOOCS_Nature].[Major_Group].&amp;[K Skin and subcutaneous tissue diseases]" c="K Skin and subcutaneous tissue diseases"/>
        <s v="[dim_TOOCS_Nature].[Major_Group].&amp;[L Nervous system and sense organ diseases]" c="L Nervous system and sense organ diseases"/>
        <s v="[dim_TOOCS_Nature].[Major_Group].&amp;[M Respiratory system diseases]" c="M Respiratory system diseases"/>
        <s v="[dim_TOOCS_Nature].[Major_Group].&amp;[N Circulatory system diseases]" c="N Circulatory system diseases"/>
        <s v="[dim_TOOCS_Nature].[Major_Group].&amp;[O Infectious and parasitic diseases]" c="O Infectious and parasitic diseases"/>
        <s v="[dim_TOOCS_Nature].[Major_Group].&amp;[P Neoplasms (cancer)]" c="P Neoplasms (cancer)"/>
        <s v="[dim_TOOCS_Nature].[Major_Group].&amp;[Q Other diseases]" c="Q Other diseases"/>
        <s v="[dim_TOOCS_Nature].[Major_Group].&amp;[R Other claims]" c="R Other claims"/>
      </sharedItems>
    </cacheField>
    <cacheField name="[dim_TOOCS_Nature].[Sub_Major_Group].[Sub_Major_Group]" caption="Sub_Major_Group" numFmtId="0" hierarchy="346" level="1">
      <sharedItems count="25">
        <s v="[dim_TOOCS_Nature].[Sub_Major_Group].&amp;[A1 Intracranial injuries]" c="A1 Intracranial injuries"/>
        <s v="[dim_TOOCS_Nature].[Sub_Major_Group].&amp;[B1 Fractures]" c="B1 Fractures"/>
        <s v="[dim_TOOCS_Nature].[Sub_Major_Group].&amp;[C1 Wounds, lacerations, amputations and internal organ damage]" c="C1 Wounds, lacerations, amputations and internal organ damage"/>
        <s v="[dim_TOOCS_Nature].[Sub_Major_Group].&amp;[D1 Burn]" c="D1 Burn"/>
        <s v="[dim_TOOCS_Nature].[Sub_Major_Group].&amp;[E1 Injury to nerves and spinal cord]" c="E1 Injury to nerves and spinal cord"/>
        <s v="[dim_TOOCS_Nature].[Sub_Major_Group].&amp;[F1 Trauma to joints and ligaments]" c="F1 Trauma to joints and ligaments"/>
        <s v="[dim_TOOCS_Nature].[Sub_Major_Group].&amp;[F2 Trauma to muscles and tendons]" c="F2 Trauma to muscles and tendons"/>
        <s v="[dim_TOOCS_Nature].[Sub_Major_Group].&amp;[F3 Residual soft tissue disorders due to trauma or unknown mechanisms]" c="F3 Residual soft tissue disorders due to trauma or unknown mechanisms"/>
        <s v="[dim_TOOCS_Nature].[Sub_Major_Group].&amp;[G1 Other injuries]" c="G1 Other injuries"/>
        <s v="[dim_TOOCS_Nature].[Sub_Major_Group].&amp;[H1 Joint diseases (arthropathies) and other articular cartilage diseases]" c="H1 Joint diseases (arthropathies) and other articular cartilage diseases"/>
        <s v="[dim_TOOCS_Nature].[Sub_Major_Group].&amp;[H2 Spinal vertebrae and intervertebral disc diseases - dorsopathies]" c="H2 Spinal vertebrae and intervertebral disc diseases - dorsopathies"/>
        <s v="[dim_TOOCS_Nature].[Sub_Major_Group].&amp;[H3 Diseases involving the synovium and related tissue]" c="H3 Diseases involving the synovium and related tissue"/>
        <s v="[dim_TOOCS_Nature].[Sub_Major_Group].&amp;[H4 Diseases of the muscle, tendon and related tissue]" c="H4 Diseases of the muscle, tendon and related tissue"/>
        <s v="[dim_TOOCS_Nature].[Sub_Major_Group].&amp;[H5 Other soft tissue diseases]" c="H5 Other soft tissue diseases"/>
        <s v="[dim_TOOCS_Nature].[Sub_Major_Group].&amp;[H6 Other musculoskeletal and connective tissue diseases, not elsewhere classified]" c="H6 Other musculoskeletal and connective tissue diseases, not elsewhere classified"/>
        <s v="[dim_TOOCS_Nature].[Sub_Major_Group].&amp;[I1 Mental health conditions]" c="I1 Mental health conditions"/>
        <s v="[dim_TOOCS_Nature].[Sub_Major_Group].&amp;[J1 Digestive system diseases]" c="J1 Digestive system diseases"/>
        <s v="[dim_TOOCS_Nature].[Sub_Major_Group].&amp;[K1 Skin and subcutaneous tissue diseases]" c="K1 Skin and subcutaneous tissue diseases"/>
        <s v="[dim_TOOCS_Nature].[Sub_Major_Group].&amp;[L1 Nervous system and sense organ diseases]" c="L1 Nervous system and sense organ diseases"/>
        <s v="[dim_TOOCS_Nature].[Sub_Major_Group].&amp;[M1 Respiratory system diseases]" c="M1 Respiratory system diseases"/>
        <s v="[dim_TOOCS_Nature].[Sub_Major_Group].&amp;[N1 Circulatory system diseases]" c="N1 Circulatory system diseases"/>
        <s v="[dim_TOOCS_Nature].[Sub_Major_Group].&amp;[O1 Infectious and parasitic diseases]" c="O1 Infectious and parasitic diseases"/>
        <s v="[dim_TOOCS_Nature].[Sub_Major_Group].&amp;[P1 Neoplasms (cancer)]" c="P1 Neoplasms (cancer)"/>
        <s v="[dim_TOOCS_Nature].[Sub_Major_Group].&amp;[Q1 Other diseases]" c="Q1 Other diseases"/>
        <s v="[dim_TOOCS_Nature].[Sub_Major_Group].&amp;[R1 Other claims]" c="R1 Other claim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2" memberValueDatatype="130" unbalanced="0">
      <fieldsUsage count="2">
        <fieldUsage x="-1"/>
        <fieldUsage x="7"/>
      </fieldsUsage>
    </cacheHierarchy>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2" memberValueDatatype="130" unbalanced="0">
      <fieldsUsage count="2">
        <fieldUsage x="-1"/>
        <fieldUsage x="6"/>
      </fieldsUsage>
    </cacheHierarchy>
    <cacheHierarchy uniqueName="[dim_TOOCS_Nature].[Major_Group]" caption="Major_Group" attribute="1" defaultMemberUniqueName="[dim_TOOCS_Nature].[Major_Group].[All]" allUniqueName="[dim_TOOCS_Nature].[Major_Group].[All]" dimensionUniqueName="[dim_TOOCS_Nature]" displayFolder="" count="2" memberValueDatatype="130" unbalanced="0">
      <fieldsUsage count="2">
        <fieldUsage x="-1"/>
        <fieldUsage x="8"/>
      </fieldsUsage>
    </cacheHierarchy>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2" memberValueDatatype="130" unbalanced="0">
      <fieldsUsage count="2">
        <fieldUsage x="-1"/>
        <fieldUsage x="9"/>
      </fieldsUsage>
    </cacheHierarchy>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017245367" createdVersion="8" refreshedVersion="8" minRefreshableVersion="3" recordCount="0" supportSubquery="1" supportAdvancedDrill="1" xr:uid="{F37D1675-EEDD-41CC-9BA3-5A127E963855}">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NZSCO].[ANZSCO_1digit_Title].[ANZSCO_1digit_Title]" caption="ANZSCO_1digit_Title" numFmtId="0" hierarchy="153" level="1">
      <sharedItems count="8">
        <s v="[dim_ANZSCO].[ANZSCO_1digit_Title].&amp;[Managers]" c="Managers"/>
        <s v="[dim_ANZSCO].[ANZSCO_1digit_Title].&amp;[Professionals]" c="Professionals"/>
        <s v="[dim_ANZSCO].[ANZSCO_1digit_Title].&amp;[Technicians and trades workers]" c="Technicians and trades workers"/>
        <s v="[dim_ANZSCO].[ANZSCO_1digit_Title].&amp;[Community and personal service workers]" c="Community and personal service workers"/>
        <s v="[dim_ANZSCO].[ANZSCO_1digit_Title].&amp;[Clerical and administrative workers]" c="Clerical and administrative workers"/>
        <s v="[dim_ANZSCO].[ANZSCO_1digit_Title].&amp;[Sales workers]" c="Sales workers"/>
        <s v="[dim_ANZSCO].[ANZSCO_1digit_Title].&amp;[Machinery operators and drivers]" c="Machinery operators and drivers"/>
        <s v="[dim_ANZSCO].[ANZSCO_1digit_Title].&amp;[Labourers]" c="Labourers"/>
      </sharedItems>
    </cacheField>
    <cacheField name="[Measures].[Median time lost (working weeks) NP]" caption="Median time lost (working weeks) NP" numFmtId="0" hierarchy="447" level="32767"/>
    <cacheField name="[dim_ANZSCO].[ANZSCO_1digit].[ANZSCO_1digit]" caption="ANZSCO_1digit" numFmtId="0" hierarchy="150"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154" level="1">
      <sharedItems count="51">
        <s v="[dim_ANZSCO].[ANZSCO_2digit].&amp;[10 Managers, nfd]" c="10 Managers, nfd"/>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0 Professionals, nfd]" c="20 Professionals, nfd"/>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0 Technicians and trades workers, nfd]" c="30 Technicians and trades workers, nfd"/>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0 Community and personal service workers, nfd]" c="40 Community and personal service workers, nfd"/>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0 Clerical and administrative workers, nfd]" c="50 Clerical and administrative workers, nfd"/>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0 Sales workers, nfd]" c="60 Sales workers, nfd"/>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0 Machinery operators and drivers, nfd]" c="70 Machinery operators and drivers, nfd"/>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0 Labourers, nfd]" c="80 Labourers, nfd"/>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7"/>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2" memberValueDatatype="130" unbalanced="0">
      <fieldsUsage count="2">
        <fieldUsage x="-1"/>
        <fieldUsage x="5"/>
      </fieldsUsage>
    </cacheHierarchy>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8"/>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6"/>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063310183" createdVersion="8" refreshedVersion="8" minRefreshableVersion="3" recordCount="0" supportSubquery="1" supportAdvancedDrill="1" xr:uid="{A59CA692-4D48-4DE2-981B-C7DD6D4D5822}">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NZSCO].[ANZSCO_1digit_Title].[ANZSCO_1digit_Title]" caption="ANZSCO_1digit_Title" numFmtId="0" hierarchy="153" level="1">
      <sharedItems count="8">
        <s v="[dim_ANZSCO].[ANZSCO_1digit_Title].&amp;[Managers]" c="Managers"/>
        <s v="[dim_ANZSCO].[ANZSCO_1digit_Title].&amp;[Professionals]" c="Professionals"/>
        <s v="[dim_ANZSCO].[ANZSCO_1digit_Title].&amp;[Technicians and trades workers]" c="Technicians and trades workers"/>
        <s v="[dim_ANZSCO].[ANZSCO_1digit_Title].&amp;[Community and personal service workers]" c="Community and personal service workers"/>
        <s v="[dim_ANZSCO].[ANZSCO_1digit_Title].&amp;[Clerical and administrative workers]" c="Clerical and administrative workers"/>
        <s v="[dim_ANZSCO].[ANZSCO_1digit_Title].&amp;[Sales workers]" c="Sales workers"/>
        <s v="[dim_ANZSCO].[ANZSCO_1digit_Title].&amp;[Machinery operators and drivers]" c="Machinery operators and drivers"/>
        <s v="[dim_ANZSCO].[ANZSCO_1digit_Title].&amp;[Labourers]" c="Labourers"/>
      </sharedItems>
    </cacheField>
    <cacheField name="[Measures].[Median compensation paid ($) NP]" caption="Median compensation paid ($) NP" numFmtId="0" hierarchy="446" level="32767"/>
    <cacheField name="[dim_ANZSCO].[ANZSCO_1digit].[ANZSCO_1digit]" caption="ANZSCO_1digit" numFmtId="0" hierarchy="150"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154" level="1">
      <sharedItems count="51">
        <s v="[dim_ANZSCO].[ANZSCO_2digit].&amp;[10 Managers, nfd]" c="10 Managers, nfd"/>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0 Professionals, nfd]" c="20 Professionals, nfd"/>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0 Technicians and trades workers, nfd]" c="30 Technicians and trades workers, nfd"/>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0 Community and personal service workers, nfd]" c="40 Community and personal service workers, nfd"/>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0 Clerical and administrative workers, nfd]" c="50 Clerical and administrative workers, nfd"/>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0 Sales workers, nfd]" c="60 Sales workers, nfd"/>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0 Machinery operators and drivers, nfd]" c="70 Machinery operators and drivers, nfd"/>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0 Labourers, nfd]" c="80 Labourers, nfd"/>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7"/>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2" memberValueDatatype="130" unbalanced="0">
      <fieldsUsage count="2">
        <fieldUsage x="-1"/>
        <fieldUsage x="5"/>
      </fieldsUsage>
    </cacheHierarchy>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8"/>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6"/>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101851854" createdVersion="8" refreshedVersion="8" minRefreshableVersion="3" recordCount="0" supportSubquery="1" supportAdvancedDrill="1" xr:uid="{1EA4867D-BC59-4426-AADE-9E96C35FD799}">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NZSCO].[ANZSCO_1digit_Title].[ANZSCO_1digit_Title]" caption="ANZSCO_1digit_Title" numFmtId="0" hierarchy="153" level="1">
      <sharedItems count="8">
        <s v="[dim_ANZSCO].[ANZSCO_1digit_Title].&amp;[Managers]" c="Managers"/>
        <s v="[dim_ANZSCO].[ANZSCO_1digit_Title].&amp;[Professionals]" c="Professionals"/>
        <s v="[dim_ANZSCO].[ANZSCO_1digit_Title].&amp;[Technicians and trades workers]" c="Technicians and trades workers"/>
        <s v="[dim_ANZSCO].[ANZSCO_1digit_Title].&amp;[Community and personal service workers]" c="Community and personal service workers"/>
        <s v="[dim_ANZSCO].[ANZSCO_1digit_Title].&amp;[Clerical and administrative workers]" c="Clerical and administrative workers"/>
        <s v="[dim_ANZSCO].[ANZSCO_1digit_Title].&amp;[Sales workers]" c="Sales workers"/>
        <s v="[dim_ANZSCO].[ANZSCO_1digit_Title].&amp;[Machinery operators and drivers]" c="Machinery operators and drivers"/>
        <s v="[dim_ANZSCO].[ANZSCO_1digit_Title].&amp;[Labourers]" c="Labourers"/>
      </sharedItems>
    </cacheField>
    <cacheField name="[Measures].[Occ Inc Rate NP]" caption="Occ Inc Rate NP" numFmtId="0" hierarchy="464" level="32767"/>
    <cacheField name="[dim_ANZSCO].[ANZSCO_1digit].[ANZSCO_1digit]" caption="ANZSCO_1digit" numFmtId="0" hierarchy="150"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154" level="1">
      <sharedItems count="51">
        <s v="[dim_ANZSCO].[ANZSCO_2digit].&amp;[10 Managers, nfd]" c="10 Managers, nfd"/>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0 Professionals, nfd]" c="20 Professionals, nfd"/>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0 Technicians and trades workers, nfd]" c="30 Technicians and trades workers, nfd"/>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0 Community and personal service workers, nfd]" c="40 Community and personal service workers, nfd"/>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0 Clerical and administrative workers, nfd]" c="50 Clerical and administrative workers, nfd"/>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0 Sales workers, nfd]" c="60 Sales workers, nfd"/>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0 Machinery operators and drivers, nfd]" c="70 Machinery operators and drivers, nfd"/>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0 Labourers, nfd]" c="80 Labourers, nfd"/>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7"/>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2" memberValueDatatype="130" unbalanced="0">
      <fieldsUsage count="2">
        <fieldUsage x="-1"/>
        <fieldUsage x="5"/>
      </fieldsUsage>
    </cacheHierarchy>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8"/>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oneField="1">
      <fieldsUsage count="1">
        <fieldUsage x="6"/>
      </fieldsUsage>
    </cacheHierarchy>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133564814" createdVersion="8" refreshedVersion="8" minRefreshableVersion="3" recordCount="0" supportSubquery="1" supportAdvancedDrill="1" xr:uid="{9322D6B8-3306-4861-A083-4227C4309EED}">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NZSCO].[ANZSCO_1digit_Title].[ANZSCO_1digit_Title]" caption="ANZSCO_1digit_Title" numFmtId="0" hierarchy="153" level="1">
      <sharedItems count="8">
        <s v="[dim_ANZSCO].[ANZSCO_1digit_Title].&amp;[Managers]" c="Managers"/>
        <s v="[dim_ANZSCO].[ANZSCO_1digit_Title].&amp;[Professionals]" c="Professionals"/>
        <s v="[dim_ANZSCO].[ANZSCO_1digit_Title].&amp;[Technicians and trades workers]" c="Technicians and trades workers"/>
        <s v="[dim_ANZSCO].[ANZSCO_1digit_Title].&amp;[Community and personal service workers]" c="Community and personal service workers"/>
        <s v="[dim_ANZSCO].[ANZSCO_1digit_Title].&amp;[Clerical and administrative workers]" c="Clerical and administrative workers"/>
        <s v="[dim_ANZSCO].[ANZSCO_1digit_Title].&amp;[Sales workers]" c="Sales workers"/>
        <s v="[dim_ANZSCO].[ANZSCO_1digit_Title].&amp;[Machinery operators and drivers]" c="Machinery operators and drivers"/>
        <s v="[dim_ANZSCO].[ANZSCO_1digit_Title].&amp;[Labourers]" c="Labourers"/>
      </sharedItems>
    </cacheField>
    <cacheField name="[Measures].[Occ Freq Rate NP]" caption="Occ Freq Rate NP" numFmtId="0" hierarchy="463" level="32767"/>
    <cacheField name="[dim_ANZSCO].[ANZSCO_1digit].[ANZSCO_1digit]" caption="ANZSCO_1digit" numFmtId="0" hierarchy="150"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154" level="1">
      <sharedItems count="51">
        <s v="[dim_ANZSCO].[ANZSCO_2digit].&amp;[10 Managers, nfd]" c="10 Managers, nfd"/>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0 Professionals, nfd]" c="20 Professionals, nfd"/>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0 Technicians and trades workers, nfd]" c="30 Technicians and trades workers, nfd"/>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0 Community and personal service workers, nfd]" c="40 Community and personal service workers, nfd"/>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0 Clerical and administrative workers, nfd]" c="50 Clerical and administrative workers, nfd"/>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0 Sales workers, nfd]" c="60 Sales workers, nfd"/>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0 Machinery operators and drivers, nfd]" c="70 Machinery operators and drivers, nfd"/>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0 Labourers, nfd]" c="80 Labourers, nfd"/>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7"/>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2" memberValueDatatype="130" unbalanced="0">
      <fieldsUsage count="2">
        <fieldUsage x="-1"/>
        <fieldUsage x="5"/>
      </fieldsUsage>
    </cacheHierarchy>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8"/>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oneField="1">
      <fieldsUsage count="1">
        <fieldUsage x="6"/>
      </fieldsUsage>
    </cacheHierarchy>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15775463" createdVersion="8" refreshedVersion="8" minRefreshableVersion="3" recordCount="0" supportSubquery="1" supportAdvancedDrill="1" xr:uid="{CA25893E-9B41-467F-87B7-2808FAA99F59}">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Measures].[NP Claims]" caption="NP Claims" numFmtId="0" hierarchy="444" level="32767"/>
    <cacheField name="[dim_ANZSCO].[ANZSCO_1digit_Title].[ANZSCO_1digit_Title]" caption="ANZSCO_1digit_Title" numFmtId="0" hierarchy="153" level="1">
      <sharedItems count="8">
        <s v="[dim_ANZSCO].[ANZSCO_1digit_Title].&amp;[Managers]" c="Managers"/>
        <s v="[dim_ANZSCO].[ANZSCO_1digit_Title].&amp;[Professionals]" c="Professionals"/>
        <s v="[dim_ANZSCO].[ANZSCO_1digit_Title].&amp;[Technicians and trades workers]" c="Technicians and trades workers"/>
        <s v="[dim_ANZSCO].[ANZSCO_1digit_Title].&amp;[Community and personal service workers]" c="Community and personal service workers"/>
        <s v="[dim_ANZSCO].[ANZSCO_1digit_Title].&amp;[Clerical and administrative workers]" c="Clerical and administrative workers"/>
        <s v="[dim_ANZSCO].[ANZSCO_1digit_Title].&amp;[Sales workers]" c="Sales workers"/>
        <s v="[dim_ANZSCO].[ANZSCO_1digit_Title].&amp;[Machinery operators and drivers]" c="Machinery operators and drivers"/>
        <s v="[dim_ANZSCO].[ANZSCO_1digit_Title].&amp;[Labourers]" c="Labourers"/>
      </sharedItems>
    </cacheField>
    <cacheField name="[dim_ANZSCO].[ANZSCO_1digit].[ANZSCO_1digit]" caption="ANZSCO_1digit" numFmtId="0" hierarchy="150" level="1">
      <sharedItems count="8">
        <s v="[dim_ANZSCO].[ANZSCO_1digit].&amp;[1 Managers]" c="1 Managers"/>
        <s v="[dim_ANZSCO].[ANZSCO_1digit].&amp;[2 Professionals]" c="2 Professionals"/>
        <s v="[dim_ANZSCO].[ANZSCO_1digit].&amp;[3 Technicians and trades workers]" c="3 Technicians and trades workers"/>
        <s v="[dim_ANZSCO].[ANZSCO_1digit].&amp;[4 Community and personal service workers]" c="4 Community and personal service workers"/>
        <s v="[dim_ANZSCO].[ANZSCO_1digit].&amp;[5 Clerical and administrative workers]" c="5 Clerical and administrative workers"/>
        <s v="[dim_ANZSCO].[ANZSCO_1digit].&amp;[6 Sales workers]" c="6 Sales workers"/>
        <s v="[dim_ANZSCO].[ANZSCO_1digit].&amp;[7 Machinery operators and drivers]" c="7 Machinery operators and drivers"/>
        <s v="[dim_ANZSCO].[ANZSCO_1digit].&amp;[8 Labourers]" c="8 Labourers"/>
      </sharedItems>
    </cacheField>
    <cacheField name="[dim_ANZSCO].[ANZSCO_2digit].[ANZSCO_2digit]" caption="ANZSCO_2digit" numFmtId="0" hierarchy="154" level="1">
      <sharedItems count="51">
        <s v="[dim_ANZSCO].[ANZSCO_2digit].&amp;[10 Managers, nfd]" c="10 Managers, nfd"/>
        <s v="[dim_ANZSCO].[ANZSCO_2digit].&amp;[11 Chief executives, general managers and legislators]" c="11 Chief executives, general managers and legislators"/>
        <s v="[dim_ANZSCO].[ANZSCO_2digit].&amp;[12 Farmers and farm managers]" c="12 Farmers and farm managers"/>
        <s v="[dim_ANZSCO].[ANZSCO_2digit].&amp;[13 Specialist managers]" c="13 Specialist managers"/>
        <s v="[dim_ANZSCO].[ANZSCO_2digit].&amp;[14 Hospitality, retail and service managers]" c="14 Hospitality, retail and service managers"/>
        <s v="[dim_ANZSCO].[ANZSCO_2digit].&amp;[20 Professionals, nfd]" c="20 Professionals, nfd"/>
        <s v="[dim_ANZSCO].[ANZSCO_2digit].&amp;[21 Arts and media professionals]" c="21 Arts and media professionals"/>
        <s v="[dim_ANZSCO].[ANZSCO_2digit].&amp;[22 Business, human resource and marketing professionals]" c="22 Business, human resource and marketing professionals"/>
        <s v="[dim_ANZSCO].[ANZSCO_2digit].&amp;[23 Design, engineering, science and transport professionals]" c="23 Design, engineering, science and transport professionals"/>
        <s v="[dim_ANZSCO].[ANZSCO_2digit].&amp;[24 Education professionals]" c="24 Education professionals"/>
        <s v="[dim_ANZSCO].[ANZSCO_2digit].&amp;[25 Health professionals]" c="25 Health professionals"/>
        <s v="[dim_ANZSCO].[ANZSCO_2digit].&amp;[26 ICT professionals]" c="26 ICT professionals"/>
        <s v="[dim_ANZSCO].[ANZSCO_2digit].&amp;[27 Legal, social and welfare professionals]" c="27 Legal, social and welfare professionals"/>
        <s v="[dim_ANZSCO].[ANZSCO_2digit].&amp;[30 Technicians and trades workers, nfd]" c="30 Technicians and trades workers, nfd"/>
        <s v="[dim_ANZSCO].[ANZSCO_2digit].&amp;[31 Engineering, ICT and science technicians]" c="31 Engineering, ICT and science technicians"/>
        <s v="[dim_ANZSCO].[ANZSCO_2digit].&amp;[32 Automotive and engineering trades workers]" c="32 Automotive and engineering trades workers"/>
        <s v="[dim_ANZSCO].[ANZSCO_2digit].&amp;[33 Construction trades workers]" c="33 Construction trades workers"/>
        <s v="[dim_ANZSCO].[ANZSCO_2digit].&amp;[34 Electrotechnology and telecommunications trades workers]" c="34 Electrotechnology and telecommunications trades workers"/>
        <s v="[dim_ANZSCO].[ANZSCO_2digit].&amp;[35 Food trades workers]" c="35 Food trades workers"/>
        <s v="[dim_ANZSCO].[ANZSCO_2digit].&amp;[36 Skilled animal and horticultural workers]" c="36 Skilled animal and horticultural workers"/>
        <s v="[dim_ANZSCO].[ANZSCO_2digit].&amp;[39 Other technicians and trades workers]" c="39 Other technicians and trades workers"/>
        <s v="[dim_ANZSCO].[ANZSCO_2digit].&amp;[40 Community and personal service workers, nfd]" c="40 Community and personal service workers, nfd"/>
        <s v="[dim_ANZSCO].[ANZSCO_2digit].&amp;[41 Health and welfare support workers]" c="41 Health and welfare support workers"/>
        <s v="[dim_ANZSCO].[ANZSCO_2digit].&amp;[42 Carers and aides]" c="42 Carers and aides"/>
        <s v="[dim_ANZSCO].[ANZSCO_2digit].&amp;[43 Hospitality workers]" c="43 Hospitality workers"/>
        <s v="[dim_ANZSCO].[ANZSCO_2digit].&amp;[44 Protective service workers]" c="44 Protective service workers"/>
        <s v="[dim_ANZSCO].[ANZSCO_2digit].&amp;[45 Sports and personal service workers]" c="45 Sports and personal service workers"/>
        <s v="[dim_ANZSCO].[ANZSCO_2digit].&amp;[50 Clerical and administrative workers, nfd]" c="50 Clerical and administrative workers, nfd"/>
        <s v="[dim_ANZSCO].[ANZSCO_2digit].&amp;[51 Office managers and program administrators]" c="51 Office managers and program administrators"/>
        <s v="[dim_ANZSCO].[ANZSCO_2digit].&amp;[52 Personal assistants and secretaries]" c="52 Personal assistants and secretaries"/>
        <s v="[dim_ANZSCO].[ANZSCO_2digit].&amp;[53 General clerical workers]" c="53 General clerical workers"/>
        <s v="[dim_ANZSCO].[ANZSCO_2digit].&amp;[54 Inquiry clerks and receptionists]" c="54 Inquiry clerks and receptionists"/>
        <s v="[dim_ANZSCO].[ANZSCO_2digit].&amp;[55 Numerical clerks]" c="55 Numerical clerks"/>
        <s v="[dim_ANZSCO].[ANZSCO_2digit].&amp;[56 Clerical and office support workers]" c="56 Clerical and office support workers"/>
        <s v="[dim_ANZSCO].[ANZSCO_2digit].&amp;[59 Other clerical and administrative workers]" c="59 Other clerical and administrative workers"/>
        <s v="[dim_ANZSCO].[ANZSCO_2digit].&amp;[60 Sales workers, nfd]" c="60 Sales workers, nfd"/>
        <s v="[dim_ANZSCO].[ANZSCO_2digit].&amp;[61 Sales representatives and agents]" c="61 Sales representatives and agents"/>
        <s v="[dim_ANZSCO].[ANZSCO_2digit].&amp;[62 Sales assistants and salespersons]" c="62 Sales assistants and salespersons"/>
        <s v="[dim_ANZSCO].[ANZSCO_2digit].&amp;[63 Sales support workers]" c="63 Sales support workers"/>
        <s v="[dim_ANZSCO].[ANZSCO_2digit].&amp;[70 Machinery operators and drivers, nfd]" c="70 Machinery operators and drivers, nfd"/>
        <s v="[dim_ANZSCO].[ANZSCO_2digit].&amp;[71 Machine and stationary plant operators]" c="71 Machine and stationary plant operators"/>
        <s v="[dim_ANZSCO].[ANZSCO_2digit].&amp;[72 Mobile plant operators]" c="72 Mobile plant operators"/>
        <s v="[dim_ANZSCO].[ANZSCO_2digit].&amp;[73 Road and rail drivers]" c="73 Road and rail drivers"/>
        <s v="[dim_ANZSCO].[ANZSCO_2digit].&amp;[74 Storepersons]" c="74 Storepersons"/>
        <s v="[dim_ANZSCO].[ANZSCO_2digit].&amp;[80 Labourers, nfd]" c="80 Labourers, nfd"/>
        <s v="[dim_ANZSCO].[ANZSCO_2digit].&amp;[81 Cleaners and laundry workers]" c="81 Cleaners and laundry workers"/>
        <s v="[dim_ANZSCO].[ANZSCO_2digit].&amp;[82 Construction and mining labourers]" c="82 Construction and mining labourers"/>
        <s v="[dim_ANZSCO].[ANZSCO_2digit].&amp;[83 Factory process workers]" c="83 Factory process workers"/>
        <s v="[dim_ANZSCO].[ANZSCO_2digit].&amp;[84 Farm, forestry and garden workers]" c="84 Farm, forestry and garden workers"/>
        <s v="[dim_ANZSCO].[ANZSCO_2digit].&amp;[85 Food preparation assistants]" c="85 Food preparation assistants"/>
        <s v="[dim_ANZSCO].[ANZSCO_2digit].&amp;[89 Other labourers]" c="89 Other labourer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2" memberValueDatatype="130" unbalanced="0">
      <fieldsUsage count="2">
        <fieldUsage x="-1"/>
        <fieldUsage x="7"/>
      </fieldsUsage>
    </cacheHierarchy>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2" memberValueDatatype="130" unbalanced="0">
      <fieldsUsage count="2">
        <fieldUsage x="-1"/>
        <fieldUsage x="6"/>
      </fieldsUsage>
    </cacheHierarchy>
    <cacheHierarchy uniqueName="[dim_ANZSCO].[ANZSCO_2digit]" caption="ANZSCO_2digit" attribute="1" defaultMemberUniqueName="[dim_ANZSCO].[ANZSCO_2digit].[All]" allUniqueName="[dim_ANZSCO].[ANZSCO_2digit].[All]" dimensionUniqueName="[dim_ANZSCO]" displayFolder="" count="2" memberValueDatatype="130" unbalanced="0">
      <fieldsUsage count="2">
        <fieldUsage x="-1"/>
        <fieldUsage x="8"/>
      </fieldsUsage>
    </cacheHierarchy>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5"/>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215509261" createdVersion="8" refreshedVersion="8" minRefreshableVersion="3" recordCount="0" supportSubquery="1" supportAdvancedDrill="1" xr:uid="{4C83E62B-28CF-42C4-8594-0D0B91299DC5}">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Measures].[Median time lost (working weeks) NP]" caption="Median time lost (working weeks) NP" numFmtId="0" hierarchy="447" level="32767"/>
    <cacheField name="[dim_ANZSIC_3digit].[ANZSIC_1digit].[ANZSIC_1digit]" caption="ANZSIC_1digit" numFmtId="0" hierarchy="195" level="1">
      <sharedItems count="22">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 v="[dim_ANZSIC_3digit].[ANZSIC_1digit].&amp;[&amp; Unknown]" c="&amp; Unknown"/>
        <s v="[dim_ANZSIC_3digit].[ANZSIC_1digit].&amp;[@ Not applicable]" c="@ Not applicable"/>
        <s v="[dim_ANZSIC_3digit].[ANZSIC_1digit].&amp;" c=""/>
      </sharedItems>
    </cacheField>
    <cacheField name="[dim_ANZSIC_3digit].[ANZSIC_2digit].[ANZSIC_2digit]" caption="ANZSIC_2digit" numFmtId="0" hierarchy="199" level="1">
      <sharedItems count="109">
        <s v="[dim_ANZSIC_3digit].[ANZSIC_2digit].&amp;[A0 Agriculture, forestry and fishing, nfd]" c="A0 Agriculture, forestry and fishing, nfd"/>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B0 Mining, nfd]" c="B0 Mining, nfd"/>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C0 Manufacturing, nfd]" c="C0 Manufacturing, nfd"/>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D0 Electricity, gas, water and waste services, nfd]" c="D0 Electricity, gas, water and waste services, nfd"/>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E0 Construction, nfd]" c="E0 Construction, nfd"/>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F0 Wholesale trade, nfd]" c="F0 Wholesale trade, nfd"/>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G0 Retail trade, nfd]" c="G0 Retail trade, nfd"/>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H0 Accommodation and food services, nfd]" c="H0 Accommodation and food services, nfd"/>
        <s v="[dim_ANZSIC_3digit].[ANZSIC_2digit].&amp;[44 Accommodation]" c="44 Accommodation"/>
        <s v="[dim_ANZSIC_3digit].[ANZSIC_2digit].&amp;[45 Food and beverage services]" c="45 Food and beverage services"/>
        <s v="[dim_ANZSIC_3digit].[ANZSIC_2digit].&amp;[I0 Transport, postal and warehousing, nfd]" c="I0 Transport, postal and warehousing, nfd"/>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J0 Information media and telecommunications, nfd]" c="J0 Information media and telecommunications, nfd"/>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K0 Financial and insurance services, nfd]" c="K0 Financial and insurance services, nfd"/>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L0 Rental, hiring and real estate services, nfd]" c="L0 Rental, hiring and real estate services, nfd"/>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M0 Professional, scientific and technical services, nfd]" c="M0 Professional, scientific and technical services, nfd"/>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N0 Administrative and support services, nfd]" c="N0 Administrative and support services, nfd"/>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O0 Public administration and safety, nfd]" c="O0 Public administration and safety, nfd"/>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P0 Education and training, nfd]" c="P0 Education and training, nfd"/>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Q0 Health care and social assistance, nfd]" c="Q0 Health care and social assistance, nfd"/>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R0 Arts and recreation services, nfd]" c="R0 Arts and recreation services, nfd"/>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S0 Other services, nfd]" c="S0 Other services, nfd"/>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c="99 Inadequately described"/>
        <s v="[dim_ANZSIC_3digit].[ANZSIC_2digit].&amp;[&amp;&amp; Unknown]" c="&amp;&amp; Unknown"/>
        <s v="[dim_ANZSIC_3digit].[ANZSIC_2digit].&amp;[@@ Not applicable]" c="@@ Not applicable"/>
        <s v="[dim_ANZSIC_3digit].[ANZSIC_2digit].&amp;" c=""/>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6"/>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7"/>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5"/>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263425924" createdVersion="8" refreshedVersion="8" minRefreshableVersion="3" recordCount="0" supportSubquery="1" supportAdvancedDrill="1" xr:uid="{C7433E24-3AEE-4794-B33B-68C8FF19A44E}">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Measures].[Median compensation paid ($) NP]" caption="Median compensation paid ($) NP" numFmtId="0" hierarchy="446" level="32767"/>
    <cacheField name="[dim_ANZSIC_3digit].[ANZSIC_1digit].[ANZSIC_1digit]" caption="ANZSIC_1digit" numFmtId="0" hierarchy="195"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99" level="1">
      <sharedItems count="106">
        <s v="[dim_ANZSIC_3digit].[ANZSIC_2digit].&amp;[A0 Agriculture, forestry and fishing, nfd]" c="A0 Agriculture, forestry and fishing, nfd"/>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B0 Mining, nfd]" c="B0 Mining, nfd"/>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C0 Manufacturing, nfd]" c="C0 Manufacturing, nfd"/>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D0 Electricity, gas, water and waste services, nfd]" c="D0 Electricity, gas, water and waste services, nfd"/>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E0 Construction, nfd]" c="E0 Construction, nfd"/>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F0 Wholesale trade, nfd]" c="F0 Wholesale trade, nfd"/>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G0 Retail trade, nfd]" c="G0 Retail trade, nfd"/>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H0 Accommodation and food services, nfd]" c="H0 Accommodation and food services, nfd"/>
        <s v="[dim_ANZSIC_3digit].[ANZSIC_2digit].&amp;[44 Accommodation]" c="44 Accommodation"/>
        <s v="[dim_ANZSIC_3digit].[ANZSIC_2digit].&amp;[45 Food and beverage services]" c="45 Food and beverage services"/>
        <s v="[dim_ANZSIC_3digit].[ANZSIC_2digit].&amp;[I0 Transport, postal and warehousing, nfd]" c="I0 Transport, postal and warehousing, nfd"/>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J0 Information media and telecommunications, nfd]" c="J0 Information media and telecommunications, nfd"/>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K0 Financial and insurance services, nfd]" c="K0 Financial and insurance services, nfd"/>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L0 Rental, hiring and real estate services, nfd]" c="L0 Rental, hiring and real estate services, nfd"/>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M0 Professional, scientific and technical services, nfd]" c="M0 Professional, scientific and technical services, nfd"/>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N0 Administrative and support services, nfd]" c="N0 Administrative and support services, nfd"/>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O0 Public administration and safety, nfd]" c="O0 Public administration and safety, nfd"/>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P0 Education and training, nfd]" c="P0 Education and training, nfd"/>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Q0 Health care and social assistance, nfd]" c="Q0 Health care and social assistance, nfd"/>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R0 Arts and recreation services, nfd]" c="R0 Arts and recreation services, nfd"/>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S0 Other services, nfd]" c="S0 Other services, nfd"/>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c="99 Inadequately described"/>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6"/>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7"/>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5"/>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516087964" createdVersion="8" refreshedVersion="8" minRefreshableVersion="3" recordCount="0" supportSubquery="1" supportAdvancedDrill="1" xr:uid="{3BA8AD19-88B1-4BF3-8AA2-5C4DDB0385EB}">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Breakdown_Agency].[Major_Group_Title].[Major_Group_Title]" caption="Major_Group_Title" numFmtId="0" hierarchy="307" level="1">
      <sharedItems count="9">
        <s v="[dim_TOOCS_Breakdown_Agency].[Major_Group_Title].&amp;[Machinery and (mainly) fixed plant]" c="Machinery and (mainly) fixed plant"/>
        <s v="[dim_TOOCS_Breakdown_Agency].[Major_Group_Title].&amp;[Mobile plant and transport]" c="Mobile plant and transport"/>
        <s v="[dim_TOOCS_Breakdown_Agency].[Major_Group_Title].&amp;[Powered equipment, tools and appliances]" c="Powered equipment, tools and appliances"/>
        <s v="[dim_TOOCS_Breakdown_Agency].[Major_Group_Title].&amp;[Non-powered handtools, appliances and equipment]" c="Non-powered handtools, appliances and equipment"/>
        <s v="[dim_TOOCS_Breakdown_Agency].[Major_Group_Title].&amp;[Chemicals and chemical products]" c="Chemicals and chemical products"/>
        <s v="[dim_TOOCS_Breakdown_Agency].[Major_Group_Title].&amp;[Materials and substances]" c="Materials and substances"/>
        <s v="[dim_TOOCS_Breakdown_Agency].[Major_Group_Title].&amp;[Environmental agencies]" c="Environmental agencies"/>
        <s v="[dim_TOOCS_Breakdown_Agency].[Major_Group_Title].&amp;[Animal, human and biological agencies]" c="Animal, human and biological agencies"/>
        <s v="[dim_TOOCS_Breakdown_Agency].[Major_Group_Title].&amp;[Other and unspecified agencies]" c="Other and unspecified agencies"/>
      </sharedItems>
    </cacheField>
    <cacheField name="[Measures].[Median compensation paid ($) NP]" caption="Median compensation paid ($) NP" numFmtId="0" hierarchy="446" level="32767"/>
    <cacheField name="[dim_TOOCS_Breakdown_Agency].[Major_Group].[Major_Group]" caption="Major_Group" numFmtId="0" hierarchy="304" level="1">
      <sharedItems count="9">
        <s v="[dim_TOOCS_Breakdown_Agency].[Major_Group].&amp;[1 Machinery and (mainly) fixed plant]" c="1 Machinery and (mainly) fixed plant"/>
        <s v="[dim_TOOCS_Breakdown_Agency].[Major_Group].&amp;[2 Mobile plant and transport]" c="2 Mobile plant and transport"/>
        <s v="[dim_TOOCS_Breakdown_Agency].[Major_Group].&amp;[3 Powered equipment, tools and appliances]" c="3 Powered equipment, tools and appliances"/>
        <s v="[dim_TOOCS_Breakdown_Agency].[Major_Group].&amp;[4 Non-powered handtools, appliances and equipment]" c="4 Non-powered handtools, appliances and equipment"/>
        <s v="[dim_TOOCS_Breakdown_Agency].[Major_Group].&amp;[5 Chemicals and chemical products]" c="5 Chemicals and chemical products"/>
        <s v="[dim_TOOCS_Breakdown_Agency].[Major_Group].&amp;[6 Materials and substances]" c="6 Materials and substances"/>
        <s v="[dim_TOOCS_Breakdown_Agency].[Major_Group].&amp;[7 Environmental agencies]" c="7 Environmental agencies"/>
        <s v="[dim_TOOCS_Breakdown_Agency].[Major_Group].&amp;[8 Animal, human and biological agencies]" c="8 Animal, human and biological agencies"/>
        <s v="[dim_TOOCS_Breakdown_Agency].[Major_Group].&amp;[9 Other and unspecified agencies]" c="9 Other and unspecified agencies"/>
      </sharedItems>
    </cacheField>
    <cacheField name="[dim_TOOCS_Breakdown_Agency].[Sub_Major_Group].[Sub_Major_Group]" caption="Sub_Major_Group" numFmtId="0" hierarchy="312" level="1">
      <sharedItems count="47">
        <s v="[dim_TOOCS_Breakdown_Agency].[Sub_Major_Group].&amp;[11 Cutting, slicing, sawing machinery]" c="11 Cutting, slicing, sawing machinery"/>
        <s v="[dim_TOOCS_Breakdown_Agency].[Sub_Major_Group].&amp;[12 Crushing, pressing, rolling machinery]" c="12 Crushing, pressing, rolling machinery"/>
        <s v="[dim_TOOCS_Breakdown_Agency].[Sub_Major_Group].&amp;[13 Heating, cooking, baking equipment]" c="13 Heating, cooking, baking equipment"/>
        <s v="[dim_TOOCS_Breakdown_Agency].[Sub_Major_Group].&amp;[14 Cooling refrigeration plant and equipment]" c="14 Cooling refrigeration plant and equipment"/>
        <s v="[dim_TOOCS_Breakdown_Agency].[Sub_Major_Group].&amp;[15 Conveyors and lifting plant]" c="15 Conveyors and lifting plant"/>
        <s v="[dim_TOOCS_Breakdown_Agency].[Sub_Major_Group].&amp;[16 Electrical installation]" c="16 Electrical installation"/>
        <s v="[dim_TOOCS_Breakdown_Agency].[Sub_Major_Group].&amp;[17 Radiation-based equipment]" c="17 Radiation-based equipment"/>
        <s v="[dim_TOOCS_Breakdown_Agency].[Sub_Major_Group].&amp;[18 Filling and bottling/packaging plant]" c="18 Filling and bottling/packaging plant"/>
        <s v="[dim_TOOCS_Breakdown_Agency].[Sub_Major_Group].&amp;[19 Other plant and machinery]" c="19 Other plant and machinery"/>
        <s v="[dim_TOOCS_Breakdown_Agency].[Sub_Major_Group].&amp;[21 Self-propelled plant]" c="21 Self-propelled plant"/>
        <s v="[dim_TOOCS_Breakdown_Agency].[Sub_Major_Group].&amp;[22 Semi-portable plant]" c="22 Semi-portable plant"/>
        <s v="[dim_TOOCS_Breakdown_Agency].[Sub_Major_Group].&amp;[23 Other mobile plant]" c="23 Other mobile plant"/>
        <s v="[dim_TOOCS_Breakdown_Agency].[Sub_Major_Group].&amp;[24 Road transport]" c="24 Road transport"/>
        <s v="[dim_TOOCS_Breakdown_Agency].[Sub_Major_Group].&amp;[25 Rail transport]" c="25 Rail transport"/>
        <s v="[dim_TOOCS_Breakdown_Agency].[Sub_Major_Group].&amp;[26 Air transport]" c="26 Air transport"/>
        <s v="[dim_TOOCS_Breakdown_Agency].[Sub_Major_Group].&amp;[27 Water transport]" c="27 Water transport"/>
        <s v="[dim_TOOCS_Breakdown_Agency].[Sub_Major_Group].&amp;[29 Other transport]" c="29 Other transport"/>
        <s v="[dim_TOOCS_Breakdown_Agency].[Sub_Major_Group].&amp;[31 Workshop and worksite tools and equipment]" c="31 Workshop and worksite tools and equipment"/>
        <s v="[dim_TOOCS_Breakdown_Agency].[Sub_Major_Group].&amp;[32 Kitchen and domestic equipment]" c="32 Kitchen and domestic equipment"/>
        <s v="[dim_TOOCS_Breakdown_Agency].[Sub_Major_Group].&amp;[33 Office and electronic equipment]" c="33 Office and electronic equipment"/>
        <s v="[dim_TOOCS_Breakdown_Agency].[Sub_Major_Group].&amp;[34 Garden and outdoor powered equipment]" c="34 Garden and outdoor powered equipment"/>
        <s v="[dim_TOOCS_Breakdown_Agency].[Sub_Major_Group].&amp;[35 Pressure-based equipment not covered elsewhere]" c="35 Pressure-based equipment not covered elsewhere"/>
        <s v="[dim_TOOCS_Breakdown_Agency].[Sub_Major_Group].&amp;[39 Other powered equipment, tools and appliances]" c="39 Other powered equipment, tools and appliances"/>
        <s v="[dim_TOOCS_Breakdown_Agency].[Sub_Major_Group].&amp;[41 Handtools, non-powered, edged]" c="41 Handtools, non-powered, edged"/>
        <s v="[dim_TOOCS_Breakdown_Agency].[Sub_Major_Group].&amp;[42 Other handtools]" c="42 Other handtools"/>
        <s v="[dim_TOOCS_Breakdown_Agency].[Sub_Major_Group].&amp;[43 Fastening, packing and packaging equipment]" c="43 Fastening, packing and packaging equipment"/>
        <s v="[dim_TOOCS_Breakdown_Agency].[Sub_Major_Group].&amp;[44 Furniture and fittings]" c="44 Furniture and fittings"/>
        <s v="[dim_TOOCS_Breakdown_Agency].[Sub_Major_Group].&amp;[45 Other utensils]" c="45 Other utensils"/>
        <s v="[dim_TOOCS_Breakdown_Agency].[Sub_Major_Group].&amp;[46 Ladders, mobile ramps and stairways, and scaffolding]" c="46 Ladders, mobile ramps and stairways, and scaffolding"/>
        <s v="[dim_TOOCS_Breakdown_Agency].[Sub_Major_Group].&amp;[49 Other non-powered equipment]" c="49 Other non-powered equipment"/>
        <s v="[dim_TOOCS_Breakdown_Agency].[Sub_Major_Group].&amp;[51 Nominated chemicals]" c="51 Nominated chemicals"/>
        <s v="[dim_TOOCS_Breakdown_Agency].[Sub_Major_Group].&amp;[52 Other basic chemicals]" c="52 Other basic chemicals"/>
        <s v="[dim_TOOCS_Breakdown_Agency].[Sub_Major_Group].&amp;[53 Chemical products]" c="53 Chemical products"/>
        <s v="[dim_TOOCS_Breakdown_Agency].[Sub_Major_Group].&amp;[54 Immunobiologicals]" c="54 Immunobiologicals"/>
        <s v="[dim_TOOCS_Breakdown_Agency].[Sub_Major_Group].&amp;[61 Non-metallic minerals and substances]" c="61 Non-metallic minerals and substances"/>
        <s v="[dim_TOOCS_Breakdown_Agency].[Sub_Major_Group].&amp;[62 Other materials and objects]" c="62 Other materials and objects"/>
        <s v="[dim_TOOCS_Breakdown_Agency].[Sub_Major_Group].&amp;[63 Other substances]" c="63 Other substances"/>
        <s v="[dim_TOOCS_Breakdown_Agency].[Sub_Major_Group].&amp;[71 Outdoor environment]" c="71 Outdoor environment"/>
        <s v="[dim_TOOCS_Breakdown_Agency].[Sub_Major_Group].&amp;[72 Indoor environment]" c="72 Indoor environment"/>
        <s v="[dim_TOOCS_Breakdown_Agency].[Sub_Major_Group].&amp;[73/74 Underground environment]" c="73/74 Underground environment"/>
        <s v="[dim_TOOCS_Breakdown_Agency].[Sub_Major_Group].&amp;[81 Live four-legged animals]" c="81 Live four-legged animals"/>
        <s v="[dim_TOOCS_Breakdown_Agency].[Sub_Major_Group].&amp;[82 Other live animals]" c="82 Other live animals"/>
        <s v="[dim_TOOCS_Breakdown_Agency].[Sub_Major_Group].&amp;[83 Non-living animals]" c="83 Non-living animals"/>
        <s v="[dim_TOOCS_Breakdown_Agency].[Sub_Major_Group].&amp;[84 Human agencies]" c="84 Human agencies"/>
        <s v="[dim_TOOCS_Breakdown_Agency].[Sub_Major_Group].&amp;[85 Biological agencies]" c="85 Biological agencies"/>
        <s v="[dim_TOOCS_Breakdown_Agency].[Sub_Major_Group].&amp;[91 Non-physical agencies]" c="91 Non-physical agencies"/>
        <s v="[dim_TOOCS_Breakdown_Agency].[Sub_Major_Group].&amp;[99 Other and unspecified agencies]" c="99 Other and unspecified agencie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2" memberValueDatatype="130" unbalanced="0">
      <fieldsUsage count="2">
        <fieldUsage x="-1"/>
        <fieldUsage x="7"/>
      </fieldsUsage>
    </cacheHierarchy>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2" memberValueDatatype="130" unbalanced="0">
      <fieldsUsage count="2">
        <fieldUsage x="-1"/>
        <fieldUsage x="5"/>
      </fieldsUsage>
    </cacheHierarchy>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2" memberValueDatatype="130" unbalanced="0">
      <fieldsUsage count="2">
        <fieldUsage x="-1"/>
        <fieldUsage x="8"/>
      </fieldsUsage>
    </cacheHierarchy>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6"/>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293981482" createdVersion="8" refreshedVersion="8" minRefreshableVersion="3" recordCount="0" supportSubquery="1" supportAdvancedDrill="1" xr:uid="{E4E45391-5E62-4CED-9BB5-1BA4F235397D}">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Measures].[Ind Inc Rate NP]" caption="Ind Inc Rate NP" numFmtId="0" hierarchy="456" level="32767"/>
    <cacheField name="[dim_ANZSIC_3digit].[ANZSIC_1digit].[ANZSIC_1digit]" caption="ANZSIC_1digit" numFmtId="0" hierarchy="195"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99" level="1">
      <sharedItems count="106">
        <s v="[dim_ANZSIC_3digit].[ANZSIC_2digit].&amp;[A0 Agriculture, forestry and fishing, nfd]" c="A0 Agriculture, forestry and fishing, nfd"/>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B0 Mining, nfd]" c="B0 Mining, nfd"/>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C0 Manufacturing, nfd]" c="C0 Manufacturing, nfd"/>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D0 Electricity, gas, water and waste services, nfd]" c="D0 Electricity, gas, water and waste services, nfd"/>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E0 Construction, nfd]" c="E0 Construction, nfd"/>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F0 Wholesale trade, nfd]" c="F0 Wholesale trade, nfd"/>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G0 Retail trade, nfd]" c="G0 Retail trade, nfd"/>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H0 Accommodation and food services, nfd]" c="H0 Accommodation and food services, nfd"/>
        <s v="[dim_ANZSIC_3digit].[ANZSIC_2digit].&amp;[44 Accommodation]" c="44 Accommodation"/>
        <s v="[dim_ANZSIC_3digit].[ANZSIC_2digit].&amp;[45 Food and beverage services]" c="45 Food and beverage services"/>
        <s v="[dim_ANZSIC_3digit].[ANZSIC_2digit].&amp;[I0 Transport, postal and warehousing, nfd]" c="I0 Transport, postal and warehousing, nfd"/>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J0 Information media and telecommunications, nfd]" c="J0 Information media and telecommunications, nfd"/>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K0 Financial and insurance services, nfd]" c="K0 Financial and insurance services, nfd"/>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L0 Rental, hiring and real estate services, nfd]" c="L0 Rental, hiring and real estate services, nfd"/>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M0 Professional, scientific and technical services, nfd]" c="M0 Professional, scientific and technical services, nfd"/>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N0 Administrative and support services, nfd]" c="N0 Administrative and support services, nfd"/>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O0 Public administration and safety, nfd]" c="O0 Public administration and safety, nfd"/>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P0 Education and training, nfd]" c="P0 Education and training, nfd"/>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Q0 Health care and social assistance, nfd]" c="Q0 Health care and social assistance, nfd"/>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R0 Arts and recreation services, nfd]" c="R0 Arts and recreation services, nfd"/>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S0 Other services, nfd]" c="S0 Other services, nfd"/>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c="99 Inadequately described"/>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6"/>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7"/>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oneField="1">
      <fieldsUsage count="1">
        <fieldUsage x="5"/>
      </fieldsUsage>
    </cacheHierarchy>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327662036" createdVersion="8" refreshedVersion="8" minRefreshableVersion="3" recordCount="0" supportSubquery="1" supportAdvancedDrill="1" xr:uid="{EAFDABEF-EEDA-4A3A-BCBA-8D41570B309D}">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Measures].[Ind Freq Rate NP]" caption="Ind Freq Rate NP" numFmtId="0" hierarchy="455" level="32767"/>
    <cacheField name="[dim_ANZSIC_3digit].[ANZSIC_1digit].[ANZSIC_1digit]" caption="ANZSIC_1digit" numFmtId="0" hierarchy="195"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99" level="1">
      <sharedItems count="106">
        <s v="[dim_ANZSIC_3digit].[ANZSIC_2digit].&amp;[A0 Agriculture, forestry and fishing, nfd]" c="A0 Agriculture, forestry and fishing, nfd"/>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B0 Mining, nfd]" c="B0 Mining, nfd"/>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C0 Manufacturing, nfd]" c="C0 Manufacturing, nfd"/>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D0 Electricity, gas, water and waste services, nfd]" c="D0 Electricity, gas, water and waste services, nfd"/>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E0 Construction, nfd]" c="E0 Construction, nfd"/>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F0 Wholesale trade, nfd]" c="F0 Wholesale trade, nfd"/>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G0 Retail trade, nfd]" c="G0 Retail trade, nfd"/>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H0 Accommodation and food services, nfd]" c="H0 Accommodation and food services, nfd"/>
        <s v="[dim_ANZSIC_3digit].[ANZSIC_2digit].&amp;[44 Accommodation]" c="44 Accommodation"/>
        <s v="[dim_ANZSIC_3digit].[ANZSIC_2digit].&amp;[45 Food and beverage services]" c="45 Food and beverage services"/>
        <s v="[dim_ANZSIC_3digit].[ANZSIC_2digit].&amp;[I0 Transport, postal and warehousing, nfd]" c="I0 Transport, postal and warehousing, nfd"/>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J0 Information media and telecommunications, nfd]" c="J0 Information media and telecommunications, nfd"/>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K0 Financial and insurance services, nfd]" c="K0 Financial and insurance services, nfd"/>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L0 Rental, hiring and real estate services, nfd]" c="L0 Rental, hiring and real estate services, nfd"/>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M0 Professional, scientific and technical services, nfd]" c="M0 Professional, scientific and technical services, nfd"/>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N0 Administrative and support services, nfd]" c="N0 Administrative and support services, nfd"/>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O0 Public administration and safety, nfd]" c="O0 Public administration and safety, nfd"/>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P0 Education and training, nfd]" c="P0 Education and training, nfd"/>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Q0 Health care and social assistance, nfd]" c="Q0 Health care and social assistance, nfd"/>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R0 Arts and recreation services, nfd]" c="R0 Arts and recreation services, nfd"/>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S0 Other services, nfd]" c="S0 Other services, nfd"/>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c="99 Inadequately described"/>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6"/>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7"/>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oneField="1">
      <fieldsUsage count="1">
        <fieldUsage x="5"/>
      </fieldsUsage>
    </cacheHierarchy>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379050924" createdVersion="8" refreshedVersion="8" minRefreshableVersion="3" recordCount="0" supportSubquery="1" supportAdvancedDrill="1" xr:uid="{854F3E29-DE22-4F1B-83CA-03EFF52049B4}">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ge_Group].[Age_Group_10Y_Title].[Age_Group_10Y_Title]" caption="Age_Group_10Y_Title" numFmtId="0" hierarchy="147" level="1">
      <sharedItems count="6">
        <s v="[dim_Age_Group].[Age_Group_10Y_Title].&amp;[Under 25]" c="Under 25"/>
        <s v="[dim_Age_Group].[Age_Group_10Y_Title].&amp;[25-34]" c="25-34"/>
        <s v="[dim_Age_Group].[Age_Group_10Y_Title].&amp;[35-44]" c="35-44"/>
        <s v="[dim_Age_Group].[Age_Group_10Y_Title].&amp;[45-54]" c="45-54"/>
        <s v="[dim_Age_Group].[Age_Group_10Y_Title].&amp;[55-64]" c="55-64"/>
        <s v="[dim_Age_Group].[Age_Group_10Y_Title].&amp;[65 and over]" c="65 and over"/>
      </sharedItems>
    </cacheField>
    <cacheField name="[dim_Sex].[Sex].[Sex]" caption="Sex" numFmtId="0" hierarchy="261" level="1">
      <sharedItems count="2">
        <s v="[dim_Sex].[Sex].&amp;[Male]" c="Male"/>
        <s v="[dim_Sex].[Sex].&amp;[Female]" c="Female"/>
      </sharedItems>
    </cacheField>
    <cacheField name="[Measures].[Median time lost (working weeks) NP]" caption="Median time lost (working weeks) NP" numFmtId="0" hierarchy="447"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2" memberValueDatatype="130" unbalanced="0">
      <fieldsUsage count="2">
        <fieldUsage x="-1"/>
        <fieldUsage x="5"/>
      </fieldsUsage>
    </cacheHierarchy>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6"/>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7"/>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425578701" createdVersion="8" refreshedVersion="8" minRefreshableVersion="3" recordCount="0" supportSubquery="1" supportAdvancedDrill="1" xr:uid="{05C1C6AC-FE87-424E-981A-E4D3180B5721}">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ge_Group].[Age_Group_10Y_Title].[Age_Group_10Y_Title]" caption="Age_Group_10Y_Title" numFmtId="0" hierarchy="147" level="1">
      <sharedItems count="6">
        <s v="[dim_Age_Group].[Age_Group_10Y_Title].&amp;[Under 25]" c="Under 25"/>
        <s v="[dim_Age_Group].[Age_Group_10Y_Title].&amp;[25-34]" c="25-34"/>
        <s v="[dim_Age_Group].[Age_Group_10Y_Title].&amp;[35-44]" c="35-44"/>
        <s v="[dim_Age_Group].[Age_Group_10Y_Title].&amp;[45-54]" c="45-54"/>
        <s v="[dim_Age_Group].[Age_Group_10Y_Title].&amp;[55-64]" c="55-64"/>
        <s v="[dim_Age_Group].[Age_Group_10Y_Title].&amp;[65 and over]" c="65 and over"/>
      </sharedItems>
    </cacheField>
    <cacheField name="[dim_Sex].[Sex].[Sex]" caption="Sex" numFmtId="0" hierarchy="261" level="1">
      <sharedItems count="2">
        <s v="[dim_Sex].[Sex].&amp;[Male]" c="Male"/>
        <s v="[dim_Sex].[Sex].&amp;[Female]" c="Female"/>
      </sharedItems>
    </cacheField>
    <cacheField name="[Measures].[Median compensation paid ($) NP]" caption="Median compensation paid ($) NP" numFmtId="0" hierarchy="446"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2" memberValueDatatype="130" unbalanced="0">
      <fieldsUsage count="2">
        <fieldUsage x="-1"/>
        <fieldUsage x="5"/>
      </fieldsUsage>
    </cacheHierarchy>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6"/>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7"/>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460185185" createdVersion="8" refreshedVersion="8" minRefreshableVersion="3" recordCount="0" supportSubquery="1" supportAdvancedDrill="1" xr:uid="{9DF84AE3-BAA3-4C21-9D68-16D59025289C}">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ge_Group].[Age_Group_10Y_Title].[Age_Group_10Y_Title]" caption="Age_Group_10Y_Title" numFmtId="0" hierarchy="147" level="1">
      <sharedItems count="6">
        <s v="[dim_Age_Group].[Age_Group_10Y_Title].&amp;[Under 25]" c="Under 25"/>
        <s v="[dim_Age_Group].[Age_Group_10Y_Title].&amp;[25-34]" c="25-34"/>
        <s v="[dim_Age_Group].[Age_Group_10Y_Title].&amp;[35-44]" c="35-44"/>
        <s v="[dim_Age_Group].[Age_Group_10Y_Title].&amp;[45-54]" c="45-54"/>
        <s v="[dim_Age_Group].[Age_Group_10Y_Title].&amp;[55-64]" c="55-64"/>
        <s v="[dim_Age_Group].[Age_Group_10Y_Title].&amp;[65 and over]" c="65 and over"/>
      </sharedItems>
    </cacheField>
    <cacheField name="[dim_Sex].[Sex].[Sex]" caption="Sex" numFmtId="0" hierarchy="261" level="1">
      <sharedItems count="2">
        <s v="[dim_Sex].[Sex].&amp;[Male]" c="Male"/>
        <s v="[dim_Sex].[Sex].&amp;[Female]" c="Female"/>
      </sharedItems>
    </cacheField>
    <cacheField name="[Measures].[Ind Inc Rate NP]" caption="Ind Inc Rate NP" numFmtId="0" hierarchy="456"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2" memberValueDatatype="130" unbalanced="0">
      <fieldsUsage count="2">
        <fieldUsage x="-1"/>
        <fieldUsage x="5"/>
      </fieldsUsage>
    </cacheHierarchy>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6"/>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oneField="1">
      <fieldsUsage count="1">
        <fieldUsage x="7"/>
      </fieldsUsage>
    </cacheHierarchy>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491666668" createdVersion="8" refreshedVersion="8" minRefreshableVersion="3" recordCount="0" supportSubquery="1" supportAdvancedDrill="1" xr:uid="{7347A554-88CD-48C6-83C3-8F11F4A9BD5C}">
  <cacheSource type="external" connectionId="1"/>
  <cacheFields count="8">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ge_Group].[Age_Group_10Y_Title].[Age_Group_10Y_Title]" caption="Age_Group_10Y_Title" numFmtId="0" hierarchy="147" level="1">
      <sharedItems count="6">
        <s v="[dim_Age_Group].[Age_Group_10Y_Title].&amp;[Under 25]" c="Under 25"/>
        <s v="[dim_Age_Group].[Age_Group_10Y_Title].&amp;[25-34]" c="25-34"/>
        <s v="[dim_Age_Group].[Age_Group_10Y_Title].&amp;[35-44]" c="35-44"/>
        <s v="[dim_Age_Group].[Age_Group_10Y_Title].&amp;[45-54]" c="45-54"/>
        <s v="[dim_Age_Group].[Age_Group_10Y_Title].&amp;[55-64]" c="55-64"/>
        <s v="[dim_Age_Group].[Age_Group_10Y_Title].&amp;[65 and over]" c="65 and over"/>
      </sharedItems>
    </cacheField>
    <cacheField name="[dim_Sex].[Sex].[Sex]" caption="Sex" numFmtId="0" hierarchy="261" level="1">
      <sharedItems count="2">
        <s v="[dim_Sex].[Sex].&amp;[Male]" c="Male"/>
        <s v="[dim_Sex].[Sex].&amp;[Female]" c="Female"/>
      </sharedItems>
    </cacheField>
    <cacheField name="[Measures].[Ind Freq Rate NP]" caption="Ind Freq Rate NP" numFmtId="0" hierarchy="455"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2" memberValueDatatype="130" unbalanced="0">
      <fieldsUsage count="2">
        <fieldUsage x="-1"/>
        <fieldUsage x="5"/>
      </fieldsUsage>
    </cacheHierarchy>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6"/>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oneField="1">
      <fieldsUsage count="1">
        <fieldUsage x="7"/>
      </fieldsUsage>
    </cacheHierarchy>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7516898146" createdVersion="8" refreshedVersion="8" minRefreshableVersion="3" recordCount="0" supportSubquery="1" supportAdvancedDrill="1" xr:uid="{5C869E89-F6C8-425A-AF3D-0C25BC069BF8}">
  <cacheSource type="external" connectionId="1"/>
  <cacheFields count="8">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ge_Group].[Age_Group_10Y_Title].[Age_Group_10Y_Title]" caption="Age_Group_10Y_Title" numFmtId="0" hierarchy="147" level="1">
      <sharedItems count="6">
        <s v="[dim_Age_Group].[Age_Group_10Y_Title].&amp;[Under 25]" c="Under 25"/>
        <s v="[dim_Age_Group].[Age_Group_10Y_Title].&amp;[25-34]" c="25-34"/>
        <s v="[dim_Age_Group].[Age_Group_10Y_Title].&amp;[35-44]" c="35-44"/>
        <s v="[dim_Age_Group].[Age_Group_10Y_Title].&amp;[45-54]" c="45-54"/>
        <s v="[dim_Age_Group].[Age_Group_10Y_Title].&amp;[55-64]" c="55-64"/>
        <s v="[dim_Age_Group].[Age_Group_10Y_Title].&amp;[65 and over]" c="65 and over"/>
      </sharedItems>
    </cacheField>
    <cacheField name="[dim_Sex].[Sex].[Sex]" caption="Sex" numFmtId="0" hierarchy="261" level="1">
      <sharedItems count="2">
        <s v="[dim_Sex].[Sex].&amp;[Male]" c="Male"/>
        <s v="[dim_Sex].[Sex].&amp;[Female]" c="Female"/>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2" memberValueDatatype="130" unbalanced="0">
      <fieldsUsage count="2">
        <fieldUsage x="-1"/>
        <fieldUsage x="6"/>
      </fieldsUsage>
    </cacheHierarchy>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2" memberValueDatatype="130" unbalanced="0">
      <fieldsUsage count="2">
        <fieldUsage x="-1"/>
        <fieldUsage x="7"/>
      </fieldsUsage>
    </cacheHierarchy>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33337499997" createdVersion="8" refreshedVersion="8" minRefreshableVersion="3" recordCount="0" supportSubquery="1" supportAdvancedDrill="1" xr:uid="{D215949B-84E1-47C8-8EA7-C3DC339629C2}">
  <cacheSource type="external" connectionId="1"/>
  <cacheFields count="9">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Mechanism].[Major_Group_Title].[Major_Group_Title]" caption="Major_Group_Title" numFmtId="0" hierarchy="323" level="1">
      <sharedItems count="10">
        <s v="[dim_TOOCS_Mechanism].[Major_Group_Title].&amp;[Falls, trips and slips of a person]" c="Falls, trips and slips of a person"/>
        <s v="[dim_TOOCS_Mechanism].[Major_Group_Title].&amp;[Hitting objects with a part of the body]" c="Hitting objects with a part of the body"/>
        <s v="[dim_TOOCS_Mechanism].[Major_Group_Title].&amp;[Being hit by moving objects]" c="Being hit by moving objects"/>
        <s v="[dim_TOOCS_Mechanism].[Major_Group_Title].&amp;[Sound and pressure]" c="Sound and pressure"/>
        <s v="[dim_TOOCS_Mechanism].[Major_Group_Title].&amp;[Body stressing]" c="Body stressing"/>
        <s v="[dim_TOOCS_Mechanism].[Major_Group_Title].&amp;[Heat, electricity and other environmental factors]" c="Heat, electricity and other environmental factors"/>
        <s v="[dim_TOOCS_Mechanism].[Major_Group_Title].&amp;[Chemicals and other substances]" c="Chemicals and other substances"/>
        <s v="[dim_TOOCS_Mechanism].[Major_Group_Title].&amp;[Biological factors]" c="Biological factors"/>
        <s v="[dim_TOOCS_Mechanism].[Major_Group_Title].&amp;[Mental stress]" c="Mental stress"/>
        <s v="[dim_TOOCS_Mechanism].[Major_Group_Title].&amp;[Vehicle incidents and other]" c="Vehicle incidents and other"/>
      </sharedItems>
    </cacheField>
    <cacheField name="[dim_TOOCS_Mechanism].[Major_Group].[Major_Group]" caption="Major_Group" numFmtId="0" hierarchy="320" level="1">
      <sharedItems count="10">
        <s v="[dim_TOOCS_Mechanism].[Major_Group].&amp;[0 Falls, trips and slips of a person]" c="0 Falls, trips and slips of a person"/>
        <s v="[dim_TOOCS_Mechanism].[Major_Group].&amp;[1 Hitting objects with a part of the body]" c="1 Hitting objects with a part of the body"/>
        <s v="[dim_TOOCS_Mechanism].[Major_Group].&amp;[2 Being hit by moving objects]" c="2 Being hit by moving objects"/>
        <s v="[dim_TOOCS_Mechanism].[Major_Group].&amp;[3 Sound and pressure]" c="3 Sound and pressure"/>
        <s v="[dim_TOOCS_Mechanism].[Major_Group].&amp;[4 Body stressing]" c="4 Body stressing"/>
        <s v="[dim_TOOCS_Mechanism].[Major_Group].&amp;[5 Heat, electricity and other environmental factors]" c="5 Heat, electricity and other environmental factors"/>
        <s v="[dim_TOOCS_Mechanism].[Major_Group].&amp;[6 Chemicals and other substances]" c="6 Chemicals and other substances"/>
        <s v="[dim_TOOCS_Mechanism].[Major_Group].&amp;[7 Biological factors]" c="7 Biological factors"/>
        <s v="[dim_TOOCS_Mechanism].[Major_Group].&amp;[8 Mental stress]" c="8 Mental stress"/>
        <s v="[dim_TOOCS_Mechanism].[Major_Group].&amp;[9 Vehicle incidents and other]" c="9 Vehicle incidents and other"/>
      </sharedItems>
    </cacheField>
    <cacheField name="[dim_TOOCS_Mechanism].[Sub_Major_Group].[Sub_Major_Group]" caption="Sub_Major_Group" numFmtId="0" hierarchy="327" level="1">
      <sharedItems count="56">
        <s v="[dim_TOOCS_Mechanism].[Sub_Major_Group].&amp;[01 Falls from a height]" c="01 Falls from a height"/>
        <s v="[dim_TOOCS_Mechanism].[Sub_Major_Group].&amp;[02 Falls on the same level]" c="02 Falls on the same level"/>
        <s v="[dim_TOOCS_Mechanism].[Sub_Major_Group].&amp;[03 Stepping, kneeling or sitting on objects]" c="03 Stepping, kneeling or sitting on objects"/>
        <s v="[dim_TOOCS_Mechanism].[Sub_Major_Group].&amp;[11 Hitting stationary objects]" c="11 Hitting stationary objects"/>
        <s v="[dim_TOOCS_Mechanism].[Sub_Major_Group].&amp;[12 Hitting moving objects]" c="12 Hitting moving objects"/>
        <s v="[dim_TOOCS_Mechanism].[Sub_Major_Group].&amp;[13 Rubbing and chafing]" c="13 Rubbing and chafing"/>
        <s v="[dim_TOOCS_Mechanism].[Sub_Major_Group].&amp;[21 Being hit by falling objects]" c="21 Being hit by falling objects"/>
        <s v="[dim_TOOCS_Mechanism].[Sub_Major_Group].&amp;[22 Being bitten by an animal]" c="22 Being bitten by an animal"/>
        <s v="[dim_TOOCS_Mechanism].[Sub_Major_Group].&amp;[23 Being hit by an animal]" c="23 Being hit by an animal"/>
        <s v="[dim_TOOCS_Mechanism].[Sub_Major_Group].&amp;[24 Being hit by a person accidentally]" c="24 Being hit by a person accidentally"/>
        <s v="[dim_TOOCS_Mechanism].[Sub_Major_Group].&amp;[25 Being trapped by moving machinery or equipment]" c="25 Being trapped by moving machinery or equipment"/>
        <s v="[dim_TOOCS_Mechanism].[Sub_Major_Group].&amp;[26 Being trapped between stationary and moving objects]" c="26 Being trapped between stationary and moving objects"/>
        <s v="[dim_TOOCS_Mechanism].[Sub_Major_Group].&amp;[27 Exposure to mechanical vibration]" c="27 Exposure to mechanical vibration"/>
        <s v="[dim_TOOCS_Mechanism].[Sub_Major_Group].&amp;[28 Being hit by moving objects]" c="28 Being hit by moving objects"/>
        <s v="[dim_TOOCS_Mechanism].[Sub_Major_Group].&amp;[29 Being assaulted by a person or persons]" c="29 Being assaulted by a person or persons"/>
        <s v="[dim_TOOCS_Mechanism].[Sub_Major_Group].&amp;[31 Exposure to single, sudden sound]" c="31 Exposure to single, sudden sound"/>
        <s v="[dim_TOOCS_Mechanism].[Sub_Major_Group].&amp;[32 Long term exposure to sounds]" c="32 Long term exposure to sounds"/>
        <s v="[dim_TOOCS_Mechanism].[Sub_Major_Group].&amp;[38 Explosion]" c="38 Explosion"/>
        <s v="[dim_TOOCS_Mechanism].[Sub_Major_Group].&amp;[39 Other variations in pressure]" c="39 Other variations in pressure"/>
        <s v="[dim_TOOCS_Mechanism].[Sub_Major_Group].&amp;[41 Muscular stress while lifting, carrying, or putting down objects]" c="41 Muscular stress while lifting, carrying, or putting down objects"/>
        <s v="[dim_TOOCS_Mechanism].[Sub_Major_Group].&amp;[42 Muscular stress while handling objects other than lifting, carrying or putting down]" c="42 Muscular stress while handling objects other than lifting, carrying or putting down"/>
        <s v="[dim_TOOCS_Mechanism].[Sub_Major_Group].&amp;[43 Muscular stress with no objects being handled]" c="43 Muscular stress with no objects being handled"/>
        <s v="[dim_TOOCS_Mechanism].[Sub_Major_Group].&amp;[44 Repetitive movement, low muscle loading]" c="44 Repetitive movement, low muscle loading"/>
        <s v="[dim_TOOCS_Mechanism].[Sub_Major_Group].&amp;[51 Contact with hot objects]" c="51 Contact with hot objects"/>
        <s v="[dim_TOOCS_Mechanism].[Sub_Major_Group].&amp;[52 Contact with cold objects]" c="52 Contact with cold objects"/>
        <s v="[dim_TOOCS_Mechanism].[Sub_Major_Group].&amp;[53 Exposure to environmental heat]" c="53 Exposure to environmental heat"/>
        <s v="[dim_TOOCS_Mechanism].[Sub_Major_Group].&amp;[54 Exposure to environmental cold]" c="54 Exposure to environmental cold"/>
        <s v="[dim_TOOCS_Mechanism].[Sub_Major_Group].&amp;[55 Exposure to non-ionising radiation]" c="55 Exposure to non-ionising radiation"/>
        <s v="[dim_TOOCS_Mechanism].[Sub_Major_Group].&amp;[56 Exposure to ionising radiation]" c="56 Exposure to ionising radiation"/>
        <s v="[dim_TOOCS_Mechanism].[Sub_Major_Group].&amp;[57 Contact with electricity]" c="57 Contact with electricity"/>
        <s v="[dim_TOOCS_Mechanism].[Sub_Major_Group].&amp;[58 Drowning/immersion]" c="58 Drowning/immersion"/>
        <s v="[dim_TOOCS_Mechanism].[Sub_Major_Group].&amp;[59 Exposure to other and unspecified environmental factors]" c="59 Exposure to other and unspecified environmental factors"/>
        <s v="[dim_TOOCS_Mechanism].[Sub_Major_Group].&amp;[61 Single contact with chemical or substance]" c="61 Single contact with chemical or substance"/>
        <s v="[dim_TOOCS_Mechanism].[Sub_Major_Group].&amp;[62 Long term contact with chemicals or substances]" c="62 Long term contact with chemicals or substances"/>
        <s v="[dim_TOOCS_Mechanism].[Sub_Major_Group].&amp;[63 Insect and spider bites and stings]" c="63 Insect and spider bites and stings"/>
        <s v="[dim_TOOCS_Mechanism].[Sub_Major_Group].&amp;[64 Contact with poisonous parts of plant or marine life]" c="64 Contact with poisonous parts of plant or marine life"/>
        <s v="[dim_TOOCS_Mechanism].[Sub_Major_Group].&amp;[69 Other and unspecified contact with chemical or substance]" c="69 Other and unspecified contact with chemical or substance"/>
        <s v="[dim_TOOCS_Mechanism].[Sub_Major_Group].&amp;[71 Contact with, or exposure to, biological factors of non-human origin]" c="71 Contact with, or exposure to, biological factors of non-human origin"/>
        <s v="[dim_TOOCS_Mechanism].[Sub_Major_Group].&amp;[72 Contact with, or exposure to, biological factors of human origin]" c="72 Contact with, or exposure to, biological factors of human origin"/>
        <s v="[dim_TOOCS_Mechanism].[Sub_Major_Group].&amp;[79 Contact with, or exposure to, biological factors of unknown origin]" c="79 Contact with, or exposure to, biological factors of unknown origin"/>
        <s v="[dim_TOOCS_Mechanism].[Sub_Major_Group].&amp;[80 Sexual harassment]" c="80 Sexual harassment"/>
        <s v="[dim_TOOCS_Mechanism].[Sub_Major_Group].&amp;[81 Exposure to a traumatic event]" c="81 Exposure to a traumatic event"/>
        <s v="[dim_TOOCS_Mechanism].[Sub_Major_Group].&amp;[82 Exposure to violence and harassment]" c="82 Exposure to violence and harassment"/>
        <s v="[dim_TOOCS_Mechanism].[Sub_Major_Group].&amp;[83 Other harassment not further defined]" c="83 Other harassment not further defined"/>
        <s v="[dim_TOOCS_Mechanism].[Sub_Major_Group].&amp;[84 Work pressure]" c="84 Work pressure"/>
        <s v="[dim_TOOCS_Mechanism].[Sub_Major_Group].&amp;[85 Suicide or attempted suicide]" c="85 Suicide or attempted suicide"/>
        <s v="[dim_TOOCS_Mechanism].[Sub_Major_Group].&amp;[86 Other mental stress factors]" c="86 Other mental stress factors"/>
        <s v="[dim_TOOCS_Mechanism].[Sub_Major_Group].&amp;[87 Work related harassment and/or workplace bullying]" c="87 Work related harassment and/or workplace bullying"/>
        <s v="[dim_TOOCS_Mechanism].[Sub_Major_Group].&amp;[88 Racial harassment]" c="88 Racial harassment"/>
        <s v="[dim_TOOCS_Mechanism].[Sub_Major_Group].&amp;[89 Mental stress related to novel coronavirus (COVID-19)]" c="89 Mental stress related to novel coronavirus (COVID-19)"/>
        <s v="[dim_TOOCS_Mechanism].[Sub_Major_Group].&amp;[8_ Mental stress not further defined]" c="8_ Mental stress not further defined"/>
        <s v="[dim_TOOCS_Mechanism].[Sub_Major_Group].&amp;[91 Slide or cave-in]" c="91 Slide or cave-in"/>
        <s v="[dim_TOOCS_Mechanism].[Sub_Major_Group].&amp;[92 Vehicle incident]" c="92 Vehicle incident"/>
        <s v="[dim_TOOCS_Mechanism].[Sub_Major_Group].&amp;[93 Rollover]" c="93 Rollover"/>
        <s v="[dim_TOOCS_Mechanism].[Sub_Major_Group].&amp;[98 Other and multiple mechanisms of incident]" c="98 Other and multiple mechanisms of incident"/>
        <s v="[dim_TOOCS_Mechanism].[Sub_Major_Group].&amp;[99 Unspecified mechanisms of incident]" c="99 Unspecified mechanisms of incident"/>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2" memberValueDatatype="130" unbalanced="0">
      <fieldsUsage count="2">
        <fieldUsage x="-1"/>
        <fieldUsage x="7"/>
      </fieldsUsage>
    </cacheHierarchy>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2" memberValueDatatype="130" unbalanced="0">
      <fieldsUsage count="2">
        <fieldUsage x="-1"/>
        <fieldUsage x="6"/>
      </fieldsUsage>
    </cacheHierarchy>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2" memberValueDatatype="130" unbalanced="0">
      <fieldsUsage count="2">
        <fieldUsage x="-1"/>
        <fieldUsage x="8"/>
      </fieldsUsage>
    </cacheHierarchy>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36785995369" createdVersion="8" refreshedVersion="8" minRefreshableVersion="3" recordCount="0" supportSubquery="1" supportAdvancedDrill="1" xr:uid="{1ABA407D-46EB-4D81-8F7D-654F30334B8B}">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Mechanism].[Major_Group_Title].[Major_Group_Title]" caption="Major_Group_Title" numFmtId="0" hierarchy="323" level="1">
      <sharedItems count="10">
        <s v="[dim_TOOCS_Mechanism].[Major_Group_Title].&amp;[Falls, trips and slips of a person]" c="Falls, trips and slips of a person"/>
        <s v="[dim_TOOCS_Mechanism].[Major_Group_Title].&amp;[Hitting objects with a part of the body]" c="Hitting objects with a part of the body"/>
        <s v="[dim_TOOCS_Mechanism].[Major_Group_Title].&amp;[Being hit by moving objects]" c="Being hit by moving objects"/>
        <s v="[dim_TOOCS_Mechanism].[Major_Group_Title].&amp;[Sound and pressure]" c="Sound and pressure"/>
        <s v="[dim_TOOCS_Mechanism].[Major_Group_Title].&amp;[Body stressing]" c="Body stressing"/>
        <s v="[dim_TOOCS_Mechanism].[Major_Group_Title].&amp;[Heat, electricity and other environmental factors]" c="Heat, electricity and other environmental factors"/>
        <s v="[dim_TOOCS_Mechanism].[Major_Group_Title].&amp;[Chemicals and other substances]" c="Chemicals and other substances"/>
        <s v="[dim_TOOCS_Mechanism].[Major_Group_Title].&amp;[Biological factors]" c="Biological factors"/>
        <s v="[dim_TOOCS_Mechanism].[Major_Group_Title].&amp;[Mental stress]" c="Mental stress"/>
        <s v="[dim_TOOCS_Mechanism].[Major_Group_Title].&amp;[Vehicle incidents and other]" c="Vehicle incidents and other"/>
      </sharedItems>
    </cacheField>
    <cacheField name="[Measures].[Median compensation paid ($) NP]" caption="Median compensation paid ($) NP" numFmtId="0" hierarchy="446" level="32767"/>
    <cacheField name="[dim_TOOCS_Mechanism].[Major_Group].[Major_Group]" caption="Major_Group" numFmtId="0" hierarchy="320" level="1">
      <sharedItems count="10">
        <s v="[dim_TOOCS_Mechanism].[Major_Group].&amp;[0 Falls, trips and slips of a person]" c="0 Falls, trips and slips of a person"/>
        <s v="[dim_TOOCS_Mechanism].[Major_Group].&amp;[1 Hitting objects with a part of the body]" c="1 Hitting objects with a part of the body"/>
        <s v="[dim_TOOCS_Mechanism].[Major_Group].&amp;[2 Being hit by moving objects]" c="2 Being hit by moving objects"/>
        <s v="[dim_TOOCS_Mechanism].[Major_Group].&amp;[3 Sound and pressure]" c="3 Sound and pressure"/>
        <s v="[dim_TOOCS_Mechanism].[Major_Group].&amp;[4 Body stressing]" c="4 Body stressing"/>
        <s v="[dim_TOOCS_Mechanism].[Major_Group].&amp;[5 Heat, electricity and other environmental factors]" c="5 Heat, electricity and other environmental factors"/>
        <s v="[dim_TOOCS_Mechanism].[Major_Group].&amp;[6 Chemicals and other substances]" c="6 Chemicals and other substances"/>
        <s v="[dim_TOOCS_Mechanism].[Major_Group].&amp;[7 Biological factors]" c="7 Biological factors"/>
        <s v="[dim_TOOCS_Mechanism].[Major_Group].&amp;[8 Mental stress]" c="8 Mental stress"/>
        <s v="[dim_TOOCS_Mechanism].[Major_Group].&amp;[9 Vehicle incidents and other]" c="9 Vehicle incidents and other"/>
      </sharedItems>
    </cacheField>
    <cacheField name="[dim_TOOCS_Mechanism].[Sub_Major_Group].[Sub_Major_Group]" caption="Sub_Major_Group" numFmtId="0" hierarchy="327" level="1">
      <sharedItems count="56">
        <s v="[dim_TOOCS_Mechanism].[Sub_Major_Group].&amp;[01 Falls from a height]" c="01 Falls from a height"/>
        <s v="[dim_TOOCS_Mechanism].[Sub_Major_Group].&amp;[02 Falls on the same level]" c="02 Falls on the same level"/>
        <s v="[dim_TOOCS_Mechanism].[Sub_Major_Group].&amp;[03 Stepping, kneeling or sitting on objects]" c="03 Stepping, kneeling or sitting on objects"/>
        <s v="[dim_TOOCS_Mechanism].[Sub_Major_Group].&amp;[11 Hitting stationary objects]" c="11 Hitting stationary objects"/>
        <s v="[dim_TOOCS_Mechanism].[Sub_Major_Group].&amp;[12 Hitting moving objects]" c="12 Hitting moving objects"/>
        <s v="[dim_TOOCS_Mechanism].[Sub_Major_Group].&amp;[13 Rubbing and chafing]" c="13 Rubbing and chafing"/>
        <s v="[dim_TOOCS_Mechanism].[Sub_Major_Group].&amp;[21 Being hit by falling objects]" c="21 Being hit by falling objects"/>
        <s v="[dim_TOOCS_Mechanism].[Sub_Major_Group].&amp;[22 Being bitten by an animal]" c="22 Being bitten by an animal"/>
        <s v="[dim_TOOCS_Mechanism].[Sub_Major_Group].&amp;[23 Being hit by an animal]" c="23 Being hit by an animal"/>
        <s v="[dim_TOOCS_Mechanism].[Sub_Major_Group].&amp;[24 Being hit by a person accidentally]" c="24 Being hit by a person accidentally"/>
        <s v="[dim_TOOCS_Mechanism].[Sub_Major_Group].&amp;[25 Being trapped by moving machinery or equipment]" c="25 Being trapped by moving machinery or equipment"/>
        <s v="[dim_TOOCS_Mechanism].[Sub_Major_Group].&amp;[26 Being trapped between stationary and moving objects]" c="26 Being trapped between stationary and moving objects"/>
        <s v="[dim_TOOCS_Mechanism].[Sub_Major_Group].&amp;[27 Exposure to mechanical vibration]" c="27 Exposure to mechanical vibration"/>
        <s v="[dim_TOOCS_Mechanism].[Sub_Major_Group].&amp;[28 Being hit by moving objects]" c="28 Being hit by moving objects"/>
        <s v="[dim_TOOCS_Mechanism].[Sub_Major_Group].&amp;[29 Being assaulted by a person or persons]" c="29 Being assaulted by a person or persons"/>
        <s v="[dim_TOOCS_Mechanism].[Sub_Major_Group].&amp;[31 Exposure to single, sudden sound]" c="31 Exposure to single, sudden sound"/>
        <s v="[dim_TOOCS_Mechanism].[Sub_Major_Group].&amp;[32 Long term exposure to sounds]" c="32 Long term exposure to sounds"/>
        <s v="[dim_TOOCS_Mechanism].[Sub_Major_Group].&amp;[38 Explosion]" c="38 Explosion"/>
        <s v="[dim_TOOCS_Mechanism].[Sub_Major_Group].&amp;[39 Other variations in pressure]" c="39 Other variations in pressure"/>
        <s v="[dim_TOOCS_Mechanism].[Sub_Major_Group].&amp;[41 Muscular stress while lifting, carrying, or putting down objects]" c="41 Muscular stress while lifting, carrying, or putting down objects"/>
        <s v="[dim_TOOCS_Mechanism].[Sub_Major_Group].&amp;[42 Muscular stress while handling objects other than lifting, carrying or putting down]" c="42 Muscular stress while handling objects other than lifting, carrying or putting down"/>
        <s v="[dim_TOOCS_Mechanism].[Sub_Major_Group].&amp;[43 Muscular stress with no objects being handled]" c="43 Muscular stress with no objects being handled"/>
        <s v="[dim_TOOCS_Mechanism].[Sub_Major_Group].&amp;[44 Repetitive movement, low muscle loading]" c="44 Repetitive movement, low muscle loading"/>
        <s v="[dim_TOOCS_Mechanism].[Sub_Major_Group].&amp;[51 Contact with hot objects]" c="51 Contact with hot objects"/>
        <s v="[dim_TOOCS_Mechanism].[Sub_Major_Group].&amp;[52 Contact with cold objects]" c="52 Contact with cold objects"/>
        <s v="[dim_TOOCS_Mechanism].[Sub_Major_Group].&amp;[53 Exposure to environmental heat]" c="53 Exposure to environmental heat"/>
        <s v="[dim_TOOCS_Mechanism].[Sub_Major_Group].&amp;[54 Exposure to environmental cold]" c="54 Exposure to environmental cold"/>
        <s v="[dim_TOOCS_Mechanism].[Sub_Major_Group].&amp;[55 Exposure to non-ionising radiation]" c="55 Exposure to non-ionising radiation"/>
        <s v="[dim_TOOCS_Mechanism].[Sub_Major_Group].&amp;[56 Exposure to ionising radiation]" c="56 Exposure to ionising radiation"/>
        <s v="[dim_TOOCS_Mechanism].[Sub_Major_Group].&amp;[57 Contact with electricity]" c="57 Contact with electricity"/>
        <s v="[dim_TOOCS_Mechanism].[Sub_Major_Group].&amp;[58 Drowning/immersion]" c="58 Drowning/immersion"/>
        <s v="[dim_TOOCS_Mechanism].[Sub_Major_Group].&amp;[59 Exposure to other and unspecified environmental factors]" c="59 Exposure to other and unspecified environmental factors"/>
        <s v="[dim_TOOCS_Mechanism].[Sub_Major_Group].&amp;[61 Single contact with chemical or substance]" c="61 Single contact with chemical or substance"/>
        <s v="[dim_TOOCS_Mechanism].[Sub_Major_Group].&amp;[62 Long term contact with chemicals or substances]" c="62 Long term contact with chemicals or substances"/>
        <s v="[dim_TOOCS_Mechanism].[Sub_Major_Group].&amp;[63 Insect and spider bites and stings]" c="63 Insect and spider bites and stings"/>
        <s v="[dim_TOOCS_Mechanism].[Sub_Major_Group].&amp;[64 Contact with poisonous parts of plant or marine life]" c="64 Contact with poisonous parts of plant or marine life"/>
        <s v="[dim_TOOCS_Mechanism].[Sub_Major_Group].&amp;[69 Other and unspecified contact with chemical or substance]" c="69 Other and unspecified contact with chemical or substance"/>
        <s v="[dim_TOOCS_Mechanism].[Sub_Major_Group].&amp;[71 Contact with, or exposure to, biological factors of non-human origin]" c="71 Contact with, or exposure to, biological factors of non-human origin"/>
        <s v="[dim_TOOCS_Mechanism].[Sub_Major_Group].&amp;[72 Contact with, or exposure to, biological factors of human origin]" c="72 Contact with, or exposure to, biological factors of human origin"/>
        <s v="[dim_TOOCS_Mechanism].[Sub_Major_Group].&amp;[79 Contact with, or exposure to, biological factors of unknown origin]" c="79 Contact with, or exposure to, biological factors of unknown origin"/>
        <s v="[dim_TOOCS_Mechanism].[Sub_Major_Group].&amp;[80 Sexual harassment]" c="80 Sexual harassment"/>
        <s v="[dim_TOOCS_Mechanism].[Sub_Major_Group].&amp;[81 Exposure to a traumatic event]" c="81 Exposure to a traumatic event"/>
        <s v="[dim_TOOCS_Mechanism].[Sub_Major_Group].&amp;[82 Exposure to violence and harassment]" c="82 Exposure to violence and harassment"/>
        <s v="[dim_TOOCS_Mechanism].[Sub_Major_Group].&amp;[83 Other harassment not further defined]" c="83 Other harassment not further defined"/>
        <s v="[dim_TOOCS_Mechanism].[Sub_Major_Group].&amp;[84 Work pressure]" c="84 Work pressure"/>
        <s v="[dim_TOOCS_Mechanism].[Sub_Major_Group].&amp;[85 Suicide or attempted suicide]" c="85 Suicide or attempted suicide"/>
        <s v="[dim_TOOCS_Mechanism].[Sub_Major_Group].&amp;[86 Other mental stress factors]" c="86 Other mental stress factors"/>
        <s v="[dim_TOOCS_Mechanism].[Sub_Major_Group].&amp;[87 Work related harassment and/or workplace bullying]" c="87 Work related harassment and/or workplace bullying"/>
        <s v="[dim_TOOCS_Mechanism].[Sub_Major_Group].&amp;[88 Racial harassment]" c="88 Racial harassment"/>
        <s v="[dim_TOOCS_Mechanism].[Sub_Major_Group].&amp;[89 Mental stress related to novel coronavirus (COVID-19)]" c="89 Mental stress related to novel coronavirus (COVID-19)"/>
        <s v="[dim_TOOCS_Mechanism].[Sub_Major_Group].&amp;[8_ Mental stress not further defined]" c="8_ Mental stress not further defined"/>
        <s v="[dim_TOOCS_Mechanism].[Sub_Major_Group].&amp;[91 Slide or cave-in]" c="91 Slide or cave-in"/>
        <s v="[dim_TOOCS_Mechanism].[Sub_Major_Group].&amp;[92 Vehicle incident]" c="92 Vehicle incident"/>
        <s v="[dim_TOOCS_Mechanism].[Sub_Major_Group].&amp;[93 Rollover]" c="93 Rollover"/>
        <s v="[dim_TOOCS_Mechanism].[Sub_Major_Group].&amp;[98 Other and multiple mechanisms of incident]" c="98 Other and multiple mechanisms of incident"/>
        <s v="[dim_TOOCS_Mechanism].[Sub_Major_Group].&amp;[99 Unspecified mechanisms of incident]" c="99 Unspecified mechanisms of incident"/>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2" memberValueDatatype="130" unbalanced="0">
      <fieldsUsage count="2">
        <fieldUsage x="-1"/>
        <fieldUsage x="7"/>
      </fieldsUsage>
    </cacheHierarchy>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2" memberValueDatatype="130" unbalanced="0">
      <fieldsUsage count="2">
        <fieldUsage x="-1"/>
        <fieldUsage x="5"/>
      </fieldsUsage>
    </cacheHierarchy>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2" memberValueDatatype="130" unbalanced="0">
      <fieldsUsage count="2">
        <fieldUsage x="-1"/>
        <fieldUsage x="8"/>
      </fieldsUsage>
    </cacheHierarchy>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6"/>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37484606481" createdVersion="8" refreshedVersion="8" minRefreshableVersion="3" recordCount="0" supportSubquery="1" supportAdvancedDrill="1" xr:uid="{247DC858-2E8E-4BF7-93E0-DBF0A025EB2C}">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Mechanism].[Major_Group_Title].[Major_Group_Title]" caption="Major_Group_Title" numFmtId="0" hierarchy="323" level="1">
      <sharedItems count="10">
        <s v="[dim_TOOCS_Mechanism].[Major_Group_Title].&amp;[Falls, trips and slips of a person]" c="Falls, trips and slips of a person"/>
        <s v="[dim_TOOCS_Mechanism].[Major_Group_Title].&amp;[Hitting objects with a part of the body]" c="Hitting objects with a part of the body"/>
        <s v="[dim_TOOCS_Mechanism].[Major_Group_Title].&amp;[Being hit by moving objects]" c="Being hit by moving objects"/>
        <s v="[dim_TOOCS_Mechanism].[Major_Group_Title].&amp;[Sound and pressure]" c="Sound and pressure"/>
        <s v="[dim_TOOCS_Mechanism].[Major_Group_Title].&amp;[Body stressing]" c="Body stressing"/>
        <s v="[dim_TOOCS_Mechanism].[Major_Group_Title].&amp;[Heat, electricity and other environmental factors]" c="Heat, electricity and other environmental factors"/>
        <s v="[dim_TOOCS_Mechanism].[Major_Group_Title].&amp;[Chemicals and other substances]" c="Chemicals and other substances"/>
        <s v="[dim_TOOCS_Mechanism].[Major_Group_Title].&amp;[Biological factors]" c="Biological factors"/>
        <s v="[dim_TOOCS_Mechanism].[Major_Group_Title].&amp;[Mental stress]" c="Mental stress"/>
        <s v="[dim_TOOCS_Mechanism].[Major_Group_Title].&amp;[Vehicle incidents and other]" c="Vehicle incidents and other"/>
      </sharedItems>
    </cacheField>
    <cacheField name="[Measures].[Median time lost (working weeks) NP]" caption="Median time lost (working weeks) NP" numFmtId="0" hierarchy="447" level="32767"/>
    <cacheField name="[dim_TOOCS_Mechanism].[Major_Group].[Major_Group]" caption="Major_Group" numFmtId="0" hierarchy="320" level="1">
      <sharedItems count="10">
        <s v="[dim_TOOCS_Mechanism].[Major_Group].&amp;[0 Falls, trips and slips of a person]" c="0 Falls, trips and slips of a person"/>
        <s v="[dim_TOOCS_Mechanism].[Major_Group].&amp;[1 Hitting objects with a part of the body]" c="1 Hitting objects with a part of the body"/>
        <s v="[dim_TOOCS_Mechanism].[Major_Group].&amp;[2 Being hit by moving objects]" c="2 Being hit by moving objects"/>
        <s v="[dim_TOOCS_Mechanism].[Major_Group].&amp;[3 Sound and pressure]" c="3 Sound and pressure"/>
        <s v="[dim_TOOCS_Mechanism].[Major_Group].&amp;[4 Body stressing]" c="4 Body stressing"/>
        <s v="[dim_TOOCS_Mechanism].[Major_Group].&amp;[5 Heat, electricity and other environmental factors]" c="5 Heat, electricity and other environmental factors"/>
        <s v="[dim_TOOCS_Mechanism].[Major_Group].&amp;[6 Chemicals and other substances]" c="6 Chemicals and other substances"/>
        <s v="[dim_TOOCS_Mechanism].[Major_Group].&amp;[7 Biological factors]" c="7 Biological factors"/>
        <s v="[dim_TOOCS_Mechanism].[Major_Group].&amp;[8 Mental stress]" c="8 Mental stress"/>
        <s v="[dim_TOOCS_Mechanism].[Major_Group].&amp;[9 Vehicle incidents and other]" c="9 Vehicle incidents and other"/>
      </sharedItems>
    </cacheField>
    <cacheField name="[dim_TOOCS_Mechanism].[Sub_Major_Group].[Sub_Major_Group]" caption="Sub_Major_Group" numFmtId="0" hierarchy="327" level="1">
      <sharedItems count="56">
        <s v="[dim_TOOCS_Mechanism].[Sub_Major_Group].&amp;[01 Falls from a height]" c="01 Falls from a height"/>
        <s v="[dim_TOOCS_Mechanism].[Sub_Major_Group].&amp;[02 Falls on the same level]" c="02 Falls on the same level"/>
        <s v="[dim_TOOCS_Mechanism].[Sub_Major_Group].&amp;[03 Stepping, kneeling or sitting on objects]" c="03 Stepping, kneeling or sitting on objects"/>
        <s v="[dim_TOOCS_Mechanism].[Sub_Major_Group].&amp;[11 Hitting stationary objects]" c="11 Hitting stationary objects"/>
        <s v="[dim_TOOCS_Mechanism].[Sub_Major_Group].&amp;[12 Hitting moving objects]" c="12 Hitting moving objects"/>
        <s v="[dim_TOOCS_Mechanism].[Sub_Major_Group].&amp;[13 Rubbing and chafing]" c="13 Rubbing and chafing"/>
        <s v="[dim_TOOCS_Mechanism].[Sub_Major_Group].&amp;[21 Being hit by falling objects]" c="21 Being hit by falling objects"/>
        <s v="[dim_TOOCS_Mechanism].[Sub_Major_Group].&amp;[22 Being bitten by an animal]" c="22 Being bitten by an animal"/>
        <s v="[dim_TOOCS_Mechanism].[Sub_Major_Group].&amp;[23 Being hit by an animal]" c="23 Being hit by an animal"/>
        <s v="[dim_TOOCS_Mechanism].[Sub_Major_Group].&amp;[24 Being hit by a person accidentally]" c="24 Being hit by a person accidentally"/>
        <s v="[dim_TOOCS_Mechanism].[Sub_Major_Group].&amp;[25 Being trapped by moving machinery or equipment]" c="25 Being trapped by moving machinery or equipment"/>
        <s v="[dim_TOOCS_Mechanism].[Sub_Major_Group].&amp;[26 Being trapped between stationary and moving objects]" c="26 Being trapped between stationary and moving objects"/>
        <s v="[dim_TOOCS_Mechanism].[Sub_Major_Group].&amp;[27 Exposure to mechanical vibration]" c="27 Exposure to mechanical vibration"/>
        <s v="[dim_TOOCS_Mechanism].[Sub_Major_Group].&amp;[28 Being hit by moving objects]" c="28 Being hit by moving objects"/>
        <s v="[dim_TOOCS_Mechanism].[Sub_Major_Group].&amp;[29 Being assaulted by a person or persons]" c="29 Being assaulted by a person or persons"/>
        <s v="[dim_TOOCS_Mechanism].[Sub_Major_Group].&amp;[31 Exposure to single, sudden sound]" c="31 Exposure to single, sudden sound"/>
        <s v="[dim_TOOCS_Mechanism].[Sub_Major_Group].&amp;[32 Long term exposure to sounds]" c="32 Long term exposure to sounds"/>
        <s v="[dim_TOOCS_Mechanism].[Sub_Major_Group].&amp;[38 Explosion]" c="38 Explosion"/>
        <s v="[dim_TOOCS_Mechanism].[Sub_Major_Group].&amp;[39 Other variations in pressure]" c="39 Other variations in pressure"/>
        <s v="[dim_TOOCS_Mechanism].[Sub_Major_Group].&amp;[41 Muscular stress while lifting, carrying, or putting down objects]" c="41 Muscular stress while lifting, carrying, or putting down objects"/>
        <s v="[dim_TOOCS_Mechanism].[Sub_Major_Group].&amp;[42 Muscular stress while handling objects other than lifting, carrying or putting down]" c="42 Muscular stress while handling objects other than lifting, carrying or putting down"/>
        <s v="[dim_TOOCS_Mechanism].[Sub_Major_Group].&amp;[43 Muscular stress with no objects being handled]" c="43 Muscular stress with no objects being handled"/>
        <s v="[dim_TOOCS_Mechanism].[Sub_Major_Group].&amp;[44 Repetitive movement, low muscle loading]" c="44 Repetitive movement, low muscle loading"/>
        <s v="[dim_TOOCS_Mechanism].[Sub_Major_Group].&amp;[51 Contact with hot objects]" c="51 Contact with hot objects"/>
        <s v="[dim_TOOCS_Mechanism].[Sub_Major_Group].&amp;[52 Contact with cold objects]" c="52 Contact with cold objects"/>
        <s v="[dim_TOOCS_Mechanism].[Sub_Major_Group].&amp;[53 Exposure to environmental heat]" c="53 Exposure to environmental heat"/>
        <s v="[dim_TOOCS_Mechanism].[Sub_Major_Group].&amp;[54 Exposure to environmental cold]" c="54 Exposure to environmental cold"/>
        <s v="[dim_TOOCS_Mechanism].[Sub_Major_Group].&amp;[55 Exposure to non-ionising radiation]" c="55 Exposure to non-ionising radiation"/>
        <s v="[dim_TOOCS_Mechanism].[Sub_Major_Group].&amp;[56 Exposure to ionising radiation]" c="56 Exposure to ionising radiation"/>
        <s v="[dim_TOOCS_Mechanism].[Sub_Major_Group].&amp;[57 Contact with electricity]" c="57 Contact with electricity"/>
        <s v="[dim_TOOCS_Mechanism].[Sub_Major_Group].&amp;[58 Drowning/immersion]" c="58 Drowning/immersion"/>
        <s v="[dim_TOOCS_Mechanism].[Sub_Major_Group].&amp;[59 Exposure to other and unspecified environmental factors]" c="59 Exposure to other and unspecified environmental factors"/>
        <s v="[dim_TOOCS_Mechanism].[Sub_Major_Group].&amp;[61 Single contact with chemical or substance]" c="61 Single contact with chemical or substance"/>
        <s v="[dim_TOOCS_Mechanism].[Sub_Major_Group].&amp;[62 Long term contact with chemicals or substances]" c="62 Long term contact with chemicals or substances"/>
        <s v="[dim_TOOCS_Mechanism].[Sub_Major_Group].&amp;[63 Insect and spider bites and stings]" c="63 Insect and spider bites and stings"/>
        <s v="[dim_TOOCS_Mechanism].[Sub_Major_Group].&amp;[64 Contact with poisonous parts of plant or marine life]" c="64 Contact with poisonous parts of plant or marine life"/>
        <s v="[dim_TOOCS_Mechanism].[Sub_Major_Group].&amp;[69 Other and unspecified contact with chemical or substance]" c="69 Other and unspecified contact with chemical or substance"/>
        <s v="[dim_TOOCS_Mechanism].[Sub_Major_Group].&amp;[71 Contact with, or exposure to, biological factors of non-human origin]" c="71 Contact with, or exposure to, biological factors of non-human origin"/>
        <s v="[dim_TOOCS_Mechanism].[Sub_Major_Group].&amp;[72 Contact with, or exposure to, biological factors of human origin]" c="72 Contact with, or exposure to, biological factors of human origin"/>
        <s v="[dim_TOOCS_Mechanism].[Sub_Major_Group].&amp;[79 Contact with, or exposure to, biological factors of unknown origin]" c="79 Contact with, or exposure to, biological factors of unknown origin"/>
        <s v="[dim_TOOCS_Mechanism].[Sub_Major_Group].&amp;[80 Sexual harassment]" c="80 Sexual harassment"/>
        <s v="[dim_TOOCS_Mechanism].[Sub_Major_Group].&amp;[81 Exposure to a traumatic event]" c="81 Exposure to a traumatic event"/>
        <s v="[dim_TOOCS_Mechanism].[Sub_Major_Group].&amp;[82 Exposure to violence and harassment]" c="82 Exposure to violence and harassment"/>
        <s v="[dim_TOOCS_Mechanism].[Sub_Major_Group].&amp;[83 Other harassment not further defined]" c="83 Other harassment not further defined"/>
        <s v="[dim_TOOCS_Mechanism].[Sub_Major_Group].&amp;[84 Work pressure]" c="84 Work pressure"/>
        <s v="[dim_TOOCS_Mechanism].[Sub_Major_Group].&amp;[85 Suicide or attempted suicide]" c="85 Suicide or attempted suicide"/>
        <s v="[dim_TOOCS_Mechanism].[Sub_Major_Group].&amp;[86 Other mental stress factors]" c="86 Other mental stress factors"/>
        <s v="[dim_TOOCS_Mechanism].[Sub_Major_Group].&amp;[87 Work related harassment and/or workplace bullying]" c="87 Work related harassment and/or workplace bullying"/>
        <s v="[dim_TOOCS_Mechanism].[Sub_Major_Group].&amp;[88 Racial harassment]" c="88 Racial harassment"/>
        <s v="[dim_TOOCS_Mechanism].[Sub_Major_Group].&amp;[89 Mental stress related to novel coronavirus (COVID-19)]" c="89 Mental stress related to novel coronavirus (COVID-19)"/>
        <s v="[dim_TOOCS_Mechanism].[Sub_Major_Group].&amp;[8_ Mental stress not further defined]" c="8_ Mental stress not further defined"/>
        <s v="[dim_TOOCS_Mechanism].[Sub_Major_Group].&amp;[91 Slide or cave-in]" c="91 Slide or cave-in"/>
        <s v="[dim_TOOCS_Mechanism].[Sub_Major_Group].&amp;[92 Vehicle incident]" c="92 Vehicle incident"/>
        <s v="[dim_TOOCS_Mechanism].[Sub_Major_Group].&amp;[93 Rollover]" c="93 Rollover"/>
        <s v="[dim_TOOCS_Mechanism].[Sub_Major_Group].&amp;[98 Other and multiple mechanisms of incident]" c="98 Other and multiple mechanisms of incident"/>
        <s v="[dim_TOOCS_Mechanism].[Sub_Major_Group].&amp;[99 Unspecified mechanisms of incident]" c="99 Unspecified mechanisms of incident"/>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2" memberValueDatatype="130" unbalanced="0">
      <fieldsUsage count="2">
        <fieldUsage x="-1"/>
        <fieldUsage x="7"/>
      </fieldsUsage>
    </cacheHierarchy>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2" memberValueDatatype="130" unbalanced="0">
      <fieldsUsage count="2">
        <fieldUsage x="-1"/>
        <fieldUsage x="5"/>
      </fieldsUsage>
    </cacheHierarchy>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2" memberValueDatatype="130" unbalanced="0">
      <fieldsUsage count="2">
        <fieldUsage x="-1"/>
        <fieldUsage x="8"/>
      </fieldsUsage>
    </cacheHierarchy>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6"/>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548148147" createdVersion="8" refreshedVersion="8" minRefreshableVersion="3" recordCount="0" supportSubquery="1" supportAdvancedDrill="1" xr:uid="{8DC99EA8-BF77-47AC-A1E8-82FDA1A89552}">
  <cacheSource type="external" connectionId="1"/>
  <cacheFields count="9">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Breakdown_Agency].[Major_Group_Title].[Major_Group_Title]" caption="Major_Group_Title" numFmtId="0" hierarchy="307" level="1">
      <sharedItems count="9">
        <s v="[dim_TOOCS_Breakdown_Agency].[Major_Group_Title].&amp;[Machinery and (mainly) fixed plant]" c="Machinery and (mainly) fixed plant"/>
        <s v="[dim_TOOCS_Breakdown_Agency].[Major_Group_Title].&amp;[Mobile plant and transport]" c="Mobile plant and transport"/>
        <s v="[dim_TOOCS_Breakdown_Agency].[Major_Group_Title].&amp;[Powered equipment, tools and appliances]" c="Powered equipment, tools and appliances"/>
        <s v="[dim_TOOCS_Breakdown_Agency].[Major_Group_Title].&amp;[Non-powered handtools, appliances and equipment]" c="Non-powered handtools, appliances and equipment"/>
        <s v="[dim_TOOCS_Breakdown_Agency].[Major_Group_Title].&amp;[Chemicals and chemical products]" c="Chemicals and chemical products"/>
        <s v="[dim_TOOCS_Breakdown_Agency].[Major_Group_Title].&amp;[Materials and substances]" c="Materials and substances"/>
        <s v="[dim_TOOCS_Breakdown_Agency].[Major_Group_Title].&amp;[Environmental agencies]" c="Environmental agencies"/>
        <s v="[dim_TOOCS_Breakdown_Agency].[Major_Group_Title].&amp;[Animal, human and biological agencies]" c="Animal, human and biological agencies"/>
        <s v="[dim_TOOCS_Breakdown_Agency].[Major_Group_Title].&amp;[Other and unspecified agencies]" c="Other and unspecified agencies"/>
      </sharedItems>
    </cacheField>
    <cacheField name="[dim_TOOCS_Breakdown_Agency].[Major_Group].[Major_Group]" caption="Major_Group" numFmtId="0" hierarchy="304" level="1">
      <sharedItems count="9">
        <s v="[dim_TOOCS_Breakdown_Agency].[Major_Group].&amp;[1 Machinery and (mainly) fixed plant]" c="1 Machinery and (mainly) fixed plant"/>
        <s v="[dim_TOOCS_Breakdown_Agency].[Major_Group].&amp;[2 Mobile plant and transport]" c="2 Mobile plant and transport"/>
        <s v="[dim_TOOCS_Breakdown_Agency].[Major_Group].&amp;[3 Powered equipment, tools and appliances]" c="3 Powered equipment, tools and appliances"/>
        <s v="[dim_TOOCS_Breakdown_Agency].[Major_Group].&amp;[4 Non-powered handtools, appliances and equipment]" c="4 Non-powered handtools, appliances and equipment"/>
        <s v="[dim_TOOCS_Breakdown_Agency].[Major_Group].&amp;[5 Chemicals and chemical products]" c="5 Chemicals and chemical products"/>
        <s v="[dim_TOOCS_Breakdown_Agency].[Major_Group].&amp;[6 Materials and substances]" c="6 Materials and substances"/>
        <s v="[dim_TOOCS_Breakdown_Agency].[Major_Group].&amp;[7 Environmental agencies]" c="7 Environmental agencies"/>
        <s v="[dim_TOOCS_Breakdown_Agency].[Major_Group].&amp;[8 Animal, human and biological agencies]" c="8 Animal, human and biological agencies"/>
        <s v="[dim_TOOCS_Breakdown_Agency].[Major_Group].&amp;[9 Other and unspecified agencies]" c="9 Other and unspecified agencies"/>
      </sharedItems>
    </cacheField>
    <cacheField name="[dim_TOOCS_Breakdown_Agency].[Sub_Major_Group].[Sub_Major_Group]" caption="Sub_Major_Group" numFmtId="0" hierarchy="312" level="1">
      <sharedItems count="47">
        <s v="[dim_TOOCS_Breakdown_Agency].[Sub_Major_Group].&amp;[11 Cutting, slicing, sawing machinery]" c="11 Cutting, slicing, sawing machinery"/>
        <s v="[dim_TOOCS_Breakdown_Agency].[Sub_Major_Group].&amp;[12 Crushing, pressing, rolling machinery]" c="12 Crushing, pressing, rolling machinery"/>
        <s v="[dim_TOOCS_Breakdown_Agency].[Sub_Major_Group].&amp;[13 Heating, cooking, baking equipment]" c="13 Heating, cooking, baking equipment"/>
        <s v="[dim_TOOCS_Breakdown_Agency].[Sub_Major_Group].&amp;[14 Cooling refrigeration plant and equipment]" c="14 Cooling refrigeration plant and equipment"/>
        <s v="[dim_TOOCS_Breakdown_Agency].[Sub_Major_Group].&amp;[15 Conveyors and lifting plant]" c="15 Conveyors and lifting plant"/>
        <s v="[dim_TOOCS_Breakdown_Agency].[Sub_Major_Group].&amp;[16 Electrical installation]" c="16 Electrical installation"/>
        <s v="[dim_TOOCS_Breakdown_Agency].[Sub_Major_Group].&amp;[17 Radiation-based equipment]" c="17 Radiation-based equipment"/>
        <s v="[dim_TOOCS_Breakdown_Agency].[Sub_Major_Group].&amp;[18 Filling and bottling/packaging plant]" c="18 Filling and bottling/packaging plant"/>
        <s v="[dim_TOOCS_Breakdown_Agency].[Sub_Major_Group].&amp;[19 Other plant and machinery]" c="19 Other plant and machinery"/>
        <s v="[dim_TOOCS_Breakdown_Agency].[Sub_Major_Group].&amp;[21 Self-propelled plant]" c="21 Self-propelled plant"/>
        <s v="[dim_TOOCS_Breakdown_Agency].[Sub_Major_Group].&amp;[22 Semi-portable plant]" c="22 Semi-portable plant"/>
        <s v="[dim_TOOCS_Breakdown_Agency].[Sub_Major_Group].&amp;[23 Other mobile plant]" c="23 Other mobile plant"/>
        <s v="[dim_TOOCS_Breakdown_Agency].[Sub_Major_Group].&amp;[24 Road transport]" c="24 Road transport"/>
        <s v="[dim_TOOCS_Breakdown_Agency].[Sub_Major_Group].&amp;[25 Rail transport]" c="25 Rail transport"/>
        <s v="[dim_TOOCS_Breakdown_Agency].[Sub_Major_Group].&amp;[26 Air transport]" c="26 Air transport"/>
        <s v="[dim_TOOCS_Breakdown_Agency].[Sub_Major_Group].&amp;[27 Water transport]" c="27 Water transport"/>
        <s v="[dim_TOOCS_Breakdown_Agency].[Sub_Major_Group].&amp;[29 Other transport]" c="29 Other transport"/>
        <s v="[dim_TOOCS_Breakdown_Agency].[Sub_Major_Group].&amp;[31 Workshop and worksite tools and equipment]" c="31 Workshop and worksite tools and equipment"/>
        <s v="[dim_TOOCS_Breakdown_Agency].[Sub_Major_Group].&amp;[32 Kitchen and domestic equipment]" c="32 Kitchen and domestic equipment"/>
        <s v="[dim_TOOCS_Breakdown_Agency].[Sub_Major_Group].&amp;[33 Office and electronic equipment]" c="33 Office and electronic equipment"/>
        <s v="[dim_TOOCS_Breakdown_Agency].[Sub_Major_Group].&amp;[34 Garden and outdoor powered equipment]" c="34 Garden and outdoor powered equipment"/>
        <s v="[dim_TOOCS_Breakdown_Agency].[Sub_Major_Group].&amp;[35 Pressure-based equipment not covered elsewhere]" c="35 Pressure-based equipment not covered elsewhere"/>
        <s v="[dim_TOOCS_Breakdown_Agency].[Sub_Major_Group].&amp;[39 Other powered equipment, tools and appliances]" c="39 Other powered equipment, tools and appliances"/>
        <s v="[dim_TOOCS_Breakdown_Agency].[Sub_Major_Group].&amp;[41 Handtools, non-powered, edged]" c="41 Handtools, non-powered, edged"/>
        <s v="[dim_TOOCS_Breakdown_Agency].[Sub_Major_Group].&amp;[42 Other handtools]" c="42 Other handtools"/>
        <s v="[dim_TOOCS_Breakdown_Agency].[Sub_Major_Group].&amp;[43 Fastening, packing and packaging equipment]" c="43 Fastening, packing and packaging equipment"/>
        <s v="[dim_TOOCS_Breakdown_Agency].[Sub_Major_Group].&amp;[44 Furniture and fittings]" c="44 Furniture and fittings"/>
        <s v="[dim_TOOCS_Breakdown_Agency].[Sub_Major_Group].&amp;[45 Other utensils]" c="45 Other utensils"/>
        <s v="[dim_TOOCS_Breakdown_Agency].[Sub_Major_Group].&amp;[46 Ladders, mobile ramps and stairways, and scaffolding]" c="46 Ladders, mobile ramps and stairways, and scaffolding"/>
        <s v="[dim_TOOCS_Breakdown_Agency].[Sub_Major_Group].&amp;[49 Other non-powered equipment]" c="49 Other non-powered equipment"/>
        <s v="[dim_TOOCS_Breakdown_Agency].[Sub_Major_Group].&amp;[51 Nominated chemicals]" c="51 Nominated chemicals"/>
        <s v="[dim_TOOCS_Breakdown_Agency].[Sub_Major_Group].&amp;[52 Other basic chemicals]" c="52 Other basic chemicals"/>
        <s v="[dim_TOOCS_Breakdown_Agency].[Sub_Major_Group].&amp;[53 Chemical products]" c="53 Chemical products"/>
        <s v="[dim_TOOCS_Breakdown_Agency].[Sub_Major_Group].&amp;[54 Immunobiologicals]" c="54 Immunobiologicals"/>
        <s v="[dim_TOOCS_Breakdown_Agency].[Sub_Major_Group].&amp;[61 Non-metallic minerals and substances]" c="61 Non-metallic minerals and substances"/>
        <s v="[dim_TOOCS_Breakdown_Agency].[Sub_Major_Group].&amp;[62 Other materials and objects]" c="62 Other materials and objects"/>
        <s v="[dim_TOOCS_Breakdown_Agency].[Sub_Major_Group].&amp;[63 Other substances]" c="63 Other substances"/>
        <s v="[dim_TOOCS_Breakdown_Agency].[Sub_Major_Group].&amp;[71 Outdoor environment]" c="71 Outdoor environment"/>
        <s v="[dim_TOOCS_Breakdown_Agency].[Sub_Major_Group].&amp;[72 Indoor environment]" c="72 Indoor environment"/>
        <s v="[dim_TOOCS_Breakdown_Agency].[Sub_Major_Group].&amp;[73/74 Underground environment]" c="73/74 Underground environment"/>
        <s v="[dim_TOOCS_Breakdown_Agency].[Sub_Major_Group].&amp;[81 Live four-legged animals]" c="81 Live four-legged animals"/>
        <s v="[dim_TOOCS_Breakdown_Agency].[Sub_Major_Group].&amp;[82 Other live animals]" c="82 Other live animals"/>
        <s v="[dim_TOOCS_Breakdown_Agency].[Sub_Major_Group].&amp;[83 Non-living animals]" c="83 Non-living animals"/>
        <s v="[dim_TOOCS_Breakdown_Agency].[Sub_Major_Group].&amp;[84 Human agencies]" c="84 Human agencies"/>
        <s v="[dim_TOOCS_Breakdown_Agency].[Sub_Major_Group].&amp;[85 Biological agencies]" c="85 Biological agencies"/>
        <s v="[dim_TOOCS_Breakdown_Agency].[Sub_Major_Group].&amp;[91 Non-physical agencies]" c="91 Non-physical agencies"/>
        <s v="[dim_TOOCS_Breakdown_Agency].[Sub_Major_Group].&amp;[99 Other and unspecified agencies]" c="99 Other and unspecified agencie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2" memberValueDatatype="130" unbalanced="0">
      <fieldsUsage count="2">
        <fieldUsage x="-1"/>
        <fieldUsage x="7"/>
      </fieldsUsage>
    </cacheHierarchy>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2" memberValueDatatype="130" unbalanced="0">
      <fieldsUsage count="2">
        <fieldUsage x="-1"/>
        <fieldUsage x="6"/>
      </fieldsUsage>
    </cacheHierarchy>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2" memberValueDatatype="130" unbalanced="0">
      <fieldsUsage count="2">
        <fieldUsage x="-1"/>
        <fieldUsage x="8"/>
      </fieldsUsage>
    </cacheHierarchy>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41571296293" createdVersion="8" refreshedVersion="8" minRefreshableVersion="3" recordCount="0" supportSubquery="1" supportAdvancedDrill="1" xr:uid="{C3C997AF-7DC6-45C4-AA40-0756C54CB487}">
  <cacheSource type="external" connectionId="1"/>
  <cacheFields count="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Jurisdiction_Subset].[Jurisdiction_Abr].[Jurisdiction_Abr]" caption="Jurisdiction_Abr" numFmtId="0" hierarchy="248" level="1">
      <sharedItems count="11">
        <s v="[dim_Jurisdiction_Subset].[Jurisdiction_Abr].&amp;[NSW]" c="NSW"/>
        <s v="[dim_Jurisdiction_Subset].[Jurisdiction_Abr].&amp;[VIC]" c="VIC"/>
        <s v="[dim_Jurisdiction_Subset].[Jurisdiction_Abr].&amp;[QLD]" c="QLD"/>
        <s v="[dim_Jurisdiction_Subset].[Jurisdiction_Abr].&amp;[SA]" c="SA"/>
        <s v="[dim_Jurisdiction_Subset].[Jurisdiction_Abr].&amp;[WA]" c="WA"/>
        <s v="[dim_Jurisdiction_Subset].[Jurisdiction_Abr].&amp;[TAS]" c="TAS"/>
        <s v="[dim_Jurisdiction_Subset].[Jurisdiction_Abr].&amp;[NT]" c="NT"/>
        <s v="[dim_Jurisdiction_Subset].[Jurisdiction_Abr].&amp;[ACTPrivate]" c="ACTPrivate"/>
        <s v="[dim_Jurisdiction_Subset].[Jurisdiction_Abr].&amp;[ACTGov]" c="ACTGov"/>
        <s v="[dim_Jurisdiction_Subset].[Jurisdiction_Abr].&amp;[Comcare]" c="Comcare"/>
        <s v="[dim_Jurisdiction_Subset].[Jurisdiction_Abr].&amp;[Seacare]" c="Seacare"/>
      </sharedItems>
    </cacheField>
    <cacheField name="[Measures].[Median time lost (working weeks) NP]" caption="Median time lost (working weeks) NP" numFmtId="0" hierarchy="447"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2" memberValueDatatype="130" unbalanced="0">
      <fieldsUsage count="2">
        <fieldUsage x="-1"/>
        <fieldUsage x="5"/>
      </fieldsUsage>
    </cacheHierarchy>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6"/>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43206712966" createdVersion="8" refreshedVersion="8" minRefreshableVersion="3" recordCount="0" supportSubquery="1" supportAdvancedDrill="1" xr:uid="{72EBA10F-6F81-43D2-AB86-92101769CD40}">
  <cacheSource type="external" connectionId="1"/>
  <cacheFields count="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Jurisdiction_Subset].[Jurisdiction_Abr].[Jurisdiction_Abr]" caption="Jurisdiction_Abr" numFmtId="0" hierarchy="248" level="1">
      <sharedItems count="11">
        <s v="[dim_Jurisdiction_Subset].[Jurisdiction_Abr].&amp;[NSW]" c="NSW"/>
        <s v="[dim_Jurisdiction_Subset].[Jurisdiction_Abr].&amp;[VIC]" c="VIC"/>
        <s v="[dim_Jurisdiction_Subset].[Jurisdiction_Abr].&amp;[QLD]" c="QLD"/>
        <s v="[dim_Jurisdiction_Subset].[Jurisdiction_Abr].&amp;[SA]" c="SA"/>
        <s v="[dim_Jurisdiction_Subset].[Jurisdiction_Abr].&amp;[WA]" c="WA"/>
        <s v="[dim_Jurisdiction_Subset].[Jurisdiction_Abr].&amp;[TAS]" c="TAS"/>
        <s v="[dim_Jurisdiction_Subset].[Jurisdiction_Abr].&amp;[NT]" c="NT"/>
        <s v="[dim_Jurisdiction_Subset].[Jurisdiction_Abr].&amp;[ACTPrivate]" c="ACTPrivate"/>
        <s v="[dim_Jurisdiction_Subset].[Jurisdiction_Abr].&amp;[ACTGov]" c="ACTGov"/>
        <s v="[dim_Jurisdiction_Subset].[Jurisdiction_Abr].&amp;[Comcare]" c="Comcare"/>
        <s v="[dim_Jurisdiction_Subset].[Jurisdiction_Abr].&amp;[Seacare]" c="Seacare"/>
      </sharedItems>
    </cacheField>
    <cacheField name="[Measures].[Median compensation paid ($) NP]" caption="Median compensation paid ($) NP" numFmtId="0" hierarchy="446"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2" memberValueDatatype="130" unbalanced="0">
      <fieldsUsage count="2">
        <fieldUsage x="-1"/>
        <fieldUsage x="5"/>
      </fieldsUsage>
    </cacheHierarchy>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6"/>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43521643522" createdVersion="8" refreshedVersion="8" minRefreshableVersion="3" recordCount="0" supportSubquery="1" supportAdvancedDrill="1" xr:uid="{DFDEDD8B-7325-4FA7-A223-BD3B366D7A74}">
  <cacheSource type="external" connectionId="1"/>
  <cacheFields count="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Jurisdiction_Subset].[Jurisdiction_Abr].[Jurisdiction_Abr]" caption="Jurisdiction_Abr" numFmtId="0" hierarchy="248" level="1">
      <sharedItems count="11">
        <s v="[dim_Jurisdiction_Subset].[Jurisdiction_Abr].&amp;[NSW]" c="NSW"/>
        <s v="[dim_Jurisdiction_Subset].[Jurisdiction_Abr].&amp;[VIC]" c="VIC"/>
        <s v="[dim_Jurisdiction_Subset].[Jurisdiction_Abr].&amp;[QLD]" c="QLD"/>
        <s v="[dim_Jurisdiction_Subset].[Jurisdiction_Abr].&amp;[SA]" c="SA"/>
        <s v="[dim_Jurisdiction_Subset].[Jurisdiction_Abr].&amp;[WA]" c="WA"/>
        <s v="[dim_Jurisdiction_Subset].[Jurisdiction_Abr].&amp;[TAS]" c="TAS"/>
        <s v="[dim_Jurisdiction_Subset].[Jurisdiction_Abr].&amp;[NT]" c="NT"/>
        <s v="[dim_Jurisdiction_Subset].[Jurisdiction_Abr].&amp;[ACTPrivate]" c="ACTPrivate"/>
        <s v="[dim_Jurisdiction_Subset].[Jurisdiction_Abr].&amp;[ACTGov]" c="ACTGov"/>
        <s v="[dim_Jurisdiction_Subset].[Jurisdiction_Abr].&amp;[Comcare]" c="Comcare"/>
        <s v="[dim_Jurisdiction_Subset].[Jurisdiction_Abr].&amp;[Seacare]" u="1" c="Seacare"/>
      </sharedItems>
    </cacheField>
    <cacheField name="[Measures].[Ind Inc Rate NP]" caption="Ind Inc Rate NP" numFmtId="0" hierarchy="456"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2" memberValueDatatype="130" unbalanced="0">
      <fieldsUsage count="2">
        <fieldUsage x="-1"/>
        <fieldUsage x="5"/>
      </fieldsUsage>
    </cacheHierarchy>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oneField="1">
      <fieldsUsage count="1">
        <fieldUsage x="6"/>
      </fieldsUsage>
    </cacheHierarchy>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43774537036" createdVersion="8" refreshedVersion="8" minRefreshableVersion="3" recordCount="0" supportSubquery="1" supportAdvancedDrill="1" xr:uid="{D59F1DCF-BAAC-4D06-AB84-8E1109F5FA26}">
  <cacheSource type="external" connectionId="1"/>
  <cacheFields count="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Jurisdiction_Subset].[Jurisdiction_Abr].[Jurisdiction_Abr]" caption="Jurisdiction_Abr" numFmtId="0" hierarchy="248" level="1">
      <sharedItems count="11">
        <s v="[dim_Jurisdiction_Subset].[Jurisdiction_Abr].&amp;[NSW]" c="NSW"/>
        <s v="[dim_Jurisdiction_Subset].[Jurisdiction_Abr].&amp;[VIC]" c="VIC"/>
        <s v="[dim_Jurisdiction_Subset].[Jurisdiction_Abr].&amp;[QLD]" c="QLD"/>
        <s v="[dim_Jurisdiction_Subset].[Jurisdiction_Abr].&amp;[SA]" c="SA"/>
        <s v="[dim_Jurisdiction_Subset].[Jurisdiction_Abr].&amp;[WA]" c="WA"/>
        <s v="[dim_Jurisdiction_Subset].[Jurisdiction_Abr].&amp;[TAS]" c="TAS"/>
        <s v="[dim_Jurisdiction_Subset].[Jurisdiction_Abr].&amp;[NT]" c="NT"/>
        <s v="[dim_Jurisdiction_Subset].[Jurisdiction_Abr].&amp;[ACTPrivate]" c="ACTPrivate"/>
        <s v="[dim_Jurisdiction_Subset].[Jurisdiction_Abr].&amp;[ACTGov]" c="ACTGov"/>
        <s v="[dim_Jurisdiction_Subset].[Jurisdiction_Abr].&amp;[Comcare]" c="Comcare"/>
        <s v="[dim_Jurisdiction_Subset].[Jurisdiction_Abr].&amp;[Seacare]" u="1" c="Seacare"/>
      </sharedItems>
    </cacheField>
    <cacheField name="[Measures].[Ind Freq Rate NP]" caption="Ind Freq Rate NP" numFmtId="0" hierarchy="455" level="32767"/>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2" memberValueDatatype="130" unbalanced="0">
      <fieldsUsage count="2">
        <fieldUsage x="-1"/>
        <fieldUsage x="5"/>
      </fieldsUsage>
    </cacheHierarchy>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oneField="1">
      <fieldsUsage count="1">
        <fieldUsage x="6"/>
      </fieldsUsage>
    </cacheHierarchy>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44106712965" createdVersion="8" refreshedVersion="8" minRefreshableVersion="3" recordCount="0" supportSubquery="1" supportAdvancedDrill="1" xr:uid="{C34B5A9F-8B38-4B93-BF12-E97743407607}">
  <cacheSource type="external" connectionId="1"/>
  <cacheFields count="7">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Jurisdiction_Subset].[Jurisdiction_Abr].[Jurisdiction_Abr]" caption="Jurisdiction_Abr" numFmtId="0" hierarchy="248" level="1">
      <sharedItems count="11">
        <s v="[dim_Jurisdiction_Subset].[Jurisdiction_Abr].&amp;[NSW]" c="NSW"/>
        <s v="[dim_Jurisdiction_Subset].[Jurisdiction_Abr].&amp;[VIC]" c="VIC"/>
        <s v="[dim_Jurisdiction_Subset].[Jurisdiction_Abr].&amp;[QLD]" c="QLD"/>
        <s v="[dim_Jurisdiction_Subset].[Jurisdiction_Abr].&amp;[SA]" c="SA"/>
        <s v="[dim_Jurisdiction_Subset].[Jurisdiction_Abr].&amp;[WA]" c="WA"/>
        <s v="[dim_Jurisdiction_Subset].[Jurisdiction_Abr].&amp;[TAS]" c="TAS"/>
        <s v="[dim_Jurisdiction_Subset].[Jurisdiction_Abr].&amp;[NT]" c="NT"/>
        <s v="[dim_Jurisdiction_Subset].[Jurisdiction_Abr].&amp;[ACTPrivate]" c="ACTPrivate"/>
        <s v="[dim_Jurisdiction_Subset].[Jurisdiction_Abr].&amp;[ACTGov]" c="ACTGov"/>
        <s v="[dim_Jurisdiction_Subset].[Jurisdiction_Abr].&amp;[Comcare]" c="Comcare"/>
        <s v="[dim_Jurisdiction_Subset].[Jurisdiction_Abr].&amp;[Seacare]" c="Seacare"/>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2" memberValueDatatype="130" unbalanced="0">
      <fieldsUsage count="2">
        <fieldUsage x="-1"/>
        <fieldUsage x="6"/>
      </fieldsUsage>
    </cacheHierarchy>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48097916668" createdVersion="8" refreshedVersion="8" minRefreshableVersion="3" recordCount="0" supportSubquery="1" supportAdvancedDrill="1" xr:uid="{4FF884A1-DAD2-4B07-BB66-BD5316CAE44C}">
  <cacheSource type="external" connectionId="1"/>
  <cacheFields count="8">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ANZSIC_3digit].[ANZSIC_1digit].[ANZSIC_1digit]" caption="ANZSIC_1digit" numFmtId="0" hierarchy="195"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ANZSIC_3digit].[ANZSIC_2digit].[ANZSIC_2digit]" caption="ANZSIC_2digit" numFmtId="0" hierarchy="199" level="1">
      <sharedItems count="106">
        <s v="[dim_ANZSIC_3digit].[ANZSIC_2digit].&amp;[A0 Agriculture, forestry and fishing, nfd]" c="A0 Agriculture, forestry and fishing, nfd"/>
        <s v="[dim_ANZSIC_3digit].[ANZSIC_2digit].&amp;[01 Agriculture]" c="01 Agriculture"/>
        <s v="[dim_ANZSIC_3digit].[ANZSIC_2digit].&amp;[02 Aquaculture]" c="02 Aquaculture"/>
        <s v="[dim_ANZSIC_3digit].[ANZSIC_2digit].&amp;[03 Forestry and logging]" c="03 Forestry and logging"/>
        <s v="[dim_ANZSIC_3digit].[ANZSIC_2digit].&amp;[04 Fishing, hunting and trapping]" c="04 Fishing, hunting and trapping"/>
        <s v="[dim_ANZSIC_3digit].[ANZSIC_2digit].&amp;[05 Agriculture, forestry and fishing support services]" c="05 Agriculture, forestry and fishing support services"/>
        <s v="[dim_ANZSIC_3digit].[ANZSIC_2digit].&amp;[B0 Mining, nfd]" c="B0 Mining, nfd"/>
        <s v="[dim_ANZSIC_3digit].[ANZSIC_2digit].&amp;[06 Coal mining]" c="06 Coal mining"/>
        <s v="[dim_ANZSIC_3digit].[ANZSIC_2digit].&amp;[07 Oil and gas extraction]" c="07 Oil and gas extraction"/>
        <s v="[dim_ANZSIC_3digit].[ANZSIC_2digit].&amp;[08 Metal ore mining]" c="08 Metal ore mining"/>
        <s v="[dim_ANZSIC_3digit].[ANZSIC_2digit].&amp;[09 Non-metallic mineral mining and quarrying]" c="09 Non-metallic mineral mining and quarrying"/>
        <s v="[dim_ANZSIC_3digit].[ANZSIC_2digit].&amp;[10 Exploration and other mining support services]" c="10 Exploration and other mining support services"/>
        <s v="[dim_ANZSIC_3digit].[ANZSIC_2digit].&amp;[C0 Manufacturing, nfd]" c="C0 Manufacturing, nfd"/>
        <s v="[dim_ANZSIC_3digit].[ANZSIC_2digit].&amp;[11 Food product manufacturing]" c="11 Food product manufacturing"/>
        <s v="[dim_ANZSIC_3digit].[ANZSIC_2digit].&amp;[12 Beverage and tobacco product manufacturing]" c="12 Beverage and tobacco product manufacturing"/>
        <s v="[dim_ANZSIC_3digit].[ANZSIC_2digit].&amp;[13 Textile, leather, clothing and footwear manufacturing]" c="13 Textile, leather, clothing and footwear manufacturing"/>
        <s v="[dim_ANZSIC_3digit].[ANZSIC_2digit].&amp;[14 Wood product manufacturing]" c="14 Wood product manufacturing"/>
        <s v="[dim_ANZSIC_3digit].[ANZSIC_2digit].&amp;[15 Pulp, paper and converted paper product manufacturing]" c="15 Pulp, paper and converted paper product manufacturing"/>
        <s v="[dim_ANZSIC_3digit].[ANZSIC_2digit].&amp;[16 Printing (including the reproduction of recorded media)]" c="16 Printing (including the reproduction of recorded media)"/>
        <s v="[dim_ANZSIC_3digit].[ANZSIC_2digit].&amp;[17 Petroleum and coal product manufacturing]" c="17 Petroleum and coal product manufacturing"/>
        <s v="[dim_ANZSIC_3digit].[ANZSIC_2digit].&amp;[18 Basic chemical and chemical product manufacturing]" c="18 Basic chemical and chemical product manufacturing"/>
        <s v="[dim_ANZSIC_3digit].[ANZSIC_2digit].&amp;[19 Polymer product and rubber product manufacturing]" c="19 Polymer product and rubber product manufacturing"/>
        <s v="[dim_ANZSIC_3digit].[ANZSIC_2digit].&amp;[20 Non-metallic mineral product manufacturing]" c="20 Non-metallic mineral product manufacturing"/>
        <s v="[dim_ANZSIC_3digit].[ANZSIC_2digit].&amp;[21 Primary metal and metal product manufacturing]" c="21 Primary metal and metal product manufacturing"/>
        <s v="[dim_ANZSIC_3digit].[ANZSIC_2digit].&amp;[22 Fabricated metal product manufacturing]" c="22 Fabricated metal product manufacturing"/>
        <s v="[dim_ANZSIC_3digit].[ANZSIC_2digit].&amp;[23 Transport equipment manufacturing]" c="23 Transport equipment manufacturing"/>
        <s v="[dim_ANZSIC_3digit].[ANZSIC_2digit].&amp;[24 Machinery and equipment manufacturing]" c="24 Machinery and equipment manufacturing"/>
        <s v="[dim_ANZSIC_3digit].[ANZSIC_2digit].&amp;[25 Furniture and other manufacturing]" c="25 Furniture and other manufacturing"/>
        <s v="[dim_ANZSIC_3digit].[ANZSIC_2digit].&amp;[D0 Electricity, gas, water and waste services, nfd]" c="D0 Electricity, gas, water and waste services, nfd"/>
        <s v="[dim_ANZSIC_3digit].[ANZSIC_2digit].&amp;[26 Electricity supply]" c="26 Electricity supply"/>
        <s v="[dim_ANZSIC_3digit].[ANZSIC_2digit].&amp;[27 Gas supply]" c="27 Gas supply"/>
        <s v="[dim_ANZSIC_3digit].[ANZSIC_2digit].&amp;[28 Water supply, sewerage and drainage services]" c="28 Water supply, sewerage and drainage services"/>
        <s v="[dim_ANZSIC_3digit].[ANZSIC_2digit].&amp;[29 Waste collection, treatment and disposal services]" c="29 Waste collection, treatment and disposal services"/>
        <s v="[dim_ANZSIC_3digit].[ANZSIC_2digit].&amp;[E0 Construction, nfd]" c="E0 Construction, nfd"/>
        <s v="[dim_ANZSIC_3digit].[ANZSIC_2digit].&amp;[30 Building construction]" c="30 Building construction"/>
        <s v="[dim_ANZSIC_3digit].[ANZSIC_2digit].&amp;[31 Heavy and civil engineering construction]" c="31 Heavy and civil engineering construction"/>
        <s v="[dim_ANZSIC_3digit].[ANZSIC_2digit].&amp;[32 Construction services]" c="32 Construction services"/>
        <s v="[dim_ANZSIC_3digit].[ANZSIC_2digit].&amp;[F0 Wholesale trade, nfd]" c="F0 Wholesale trade, nfd"/>
        <s v="[dim_ANZSIC_3digit].[ANZSIC_2digit].&amp;[33 Basic material wholesaling]" c="33 Basic material wholesaling"/>
        <s v="[dim_ANZSIC_3digit].[ANZSIC_2digit].&amp;[34 Machinery and equipment wholesaling]" c="34 Machinery and equipment wholesaling"/>
        <s v="[dim_ANZSIC_3digit].[ANZSIC_2digit].&amp;[35 Motor vehicle and motor vehicle parts wholesaling]" c="35 Motor vehicle and motor vehicle parts wholesaling"/>
        <s v="[dim_ANZSIC_3digit].[ANZSIC_2digit].&amp;[36 Grocery, liquor and tobacco product wholesaling]" c="36 Grocery, liquor and tobacco product wholesaling"/>
        <s v="[dim_ANZSIC_3digit].[ANZSIC_2digit].&amp;[37 Other goods wholesaling]" c="37 Other goods wholesaling"/>
        <s v="[dim_ANZSIC_3digit].[ANZSIC_2digit].&amp;[38 Commission-based wholesaling]" c="38 Commission-based wholesaling"/>
        <s v="[dim_ANZSIC_3digit].[ANZSIC_2digit].&amp;[G0 Retail trade, nfd]" c="G0 Retail trade, nfd"/>
        <s v="[dim_ANZSIC_3digit].[ANZSIC_2digit].&amp;[39 Motor vehicle and motor vehicle parts retailing]" c="39 Motor vehicle and motor vehicle parts retailing"/>
        <s v="[dim_ANZSIC_3digit].[ANZSIC_2digit].&amp;[40 Fuel retailing]" c="40 Fuel retailing"/>
        <s v="[dim_ANZSIC_3digit].[ANZSIC_2digit].&amp;[41 Food retailing]" c="41 Food retailing"/>
        <s v="[dim_ANZSIC_3digit].[ANZSIC_2digit].&amp;[42 Other store-based retailing]" c="42 Other store-based retailing"/>
        <s v="[dim_ANZSIC_3digit].[ANZSIC_2digit].&amp;[43 Non-store retailing and retail commission-based buying and/or selling]" c="43 Non-store retailing and retail commission-based buying and/or selling"/>
        <s v="[dim_ANZSIC_3digit].[ANZSIC_2digit].&amp;[H0 Accommodation and food services, nfd]" c="H0 Accommodation and food services, nfd"/>
        <s v="[dim_ANZSIC_3digit].[ANZSIC_2digit].&amp;[44 Accommodation]" c="44 Accommodation"/>
        <s v="[dim_ANZSIC_3digit].[ANZSIC_2digit].&amp;[45 Food and beverage services]" c="45 Food and beverage services"/>
        <s v="[dim_ANZSIC_3digit].[ANZSIC_2digit].&amp;[I0 Transport, postal and warehousing, nfd]" c="I0 Transport, postal and warehousing, nfd"/>
        <s v="[dim_ANZSIC_3digit].[ANZSIC_2digit].&amp;[46 Road transport]" c="46 Road transport"/>
        <s v="[dim_ANZSIC_3digit].[ANZSIC_2digit].&amp;[47 Rail transport]" c="47 Rail transport"/>
        <s v="[dim_ANZSIC_3digit].[ANZSIC_2digit].&amp;[48 Water transport]" c="48 Water transport"/>
        <s v="[dim_ANZSIC_3digit].[ANZSIC_2digit].&amp;[49 Air and space transport]" c="49 Air and space transport"/>
        <s v="[dim_ANZSIC_3digit].[ANZSIC_2digit].&amp;[50 Other transport]" c="50 Other transport"/>
        <s v="[dim_ANZSIC_3digit].[ANZSIC_2digit].&amp;[51 Postal and courier pick-up and delivery services]" c="51 Postal and courier pick-up and delivery services"/>
        <s v="[dim_ANZSIC_3digit].[ANZSIC_2digit].&amp;[52 Transport support services]" c="52 Transport support services"/>
        <s v="[dim_ANZSIC_3digit].[ANZSIC_2digit].&amp;[53 Warehousing and storage services]" c="53 Warehousing and storage services"/>
        <s v="[dim_ANZSIC_3digit].[ANZSIC_2digit].&amp;[J0 Information media and telecommunications, nfd]" c="J0 Information media and telecommunications, nfd"/>
        <s v="[dim_ANZSIC_3digit].[ANZSIC_2digit].&amp;[54 Publishing (except internet and music publishing)]" c="54 Publishing (except internet and music publishing)"/>
        <s v="[dim_ANZSIC_3digit].[ANZSIC_2digit].&amp;[55 Motion picture and sound recording activities]" c="55 Motion picture and sound recording activities"/>
        <s v="[dim_ANZSIC_3digit].[ANZSIC_2digit].&amp;[56 Broadcasting (except internet)]" c="56 Broadcasting (except internet)"/>
        <s v="[dim_ANZSIC_3digit].[ANZSIC_2digit].&amp;[57 Internet publishing and broadcasting]" c="57 Internet publishing and broadcasting"/>
        <s v="[dim_ANZSIC_3digit].[ANZSIC_2digit].&amp;[58 Telecommunications services]" c="58 Telecommunications services"/>
        <s v="[dim_ANZSIC_3digit].[ANZSIC_2digit].&amp;[59 Internet service providers, web search portals and data processing services]" c="59 Internet service providers, web search portals and data processing services"/>
        <s v="[dim_ANZSIC_3digit].[ANZSIC_2digit].&amp;[60 Library and other information services]" c="60 Library and other information services"/>
        <s v="[dim_ANZSIC_3digit].[ANZSIC_2digit].&amp;[K0 Financial and insurance services, nfd]" c="K0 Financial and insurance services, nfd"/>
        <s v="[dim_ANZSIC_3digit].[ANZSIC_2digit].&amp;[62 Finance]" c="62 Finance"/>
        <s v="[dim_ANZSIC_3digit].[ANZSIC_2digit].&amp;[63 Insurance and superannuation funds]" c="63 Insurance and superannuation funds"/>
        <s v="[dim_ANZSIC_3digit].[ANZSIC_2digit].&amp;[64 Auxiliary finance and insurance services]" c="64 Auxiliary finance and insurance services"/>
        <s v="[dim_ANZSIC_3digit].[ANZSIC_2digit].&amp;[L0 Rental, hiring and real estate services, nfd]" c="L0 Rental, hiring and real estate services, nfd"/>
        <s v="[dim_ANZSIC_3digit].[ANZSIC_2digit].&amp;[66 Rental and hiring services (except real estate)]" c="66 Rental and hiring services (except real estate)"/>
        <s v="[dim_ANZSIC_3digit].[ANZSIC_2digit].&amp;[67 Property operators and real estate services]" c="67 Property operators and real estate services"/>
        <s v="[dim_ANZSIC_3digit].[ANZSIC_2digit].&amp;[M0 Professional, scientific and technical services, nfd]" c="M0 Professional, scientific and technical services, nfd"/>
        <s v="[dim_ANZSIC_3digit].[ANZSIC_2digit].&amp;[69 Professional, scientific and technical services (except computer system design and related services)]" c="69 Professional, scientific and technical services (except computer system design and related services)"/>
        <s v="[dim_ANZSIC_3digit].[ANZSIC_2digit].&amp;[70 Computer system design and related services]" c="70 Computer system design and related services"/>
        <s v="[dim_ANZSIC_3digit].[ANZSIC_2digit].&amp;[N0 Administrative and support services, nfd]" c="N0 Administrative and support services, nfd"/>
        <s v="[dim_ANZSIC_3digit].[ANZSIC_2digit].&amp;[72 Administrative services]" c="72 Administrative services"/>
        <s v="[dim_ANZSIC_3digit].[ANZSIC_2digit].&amp;[73 Building cleaning, pest control and other support services]" c="73 Building cleaning, pest control and other support services"/>
        <s v="[dim_ANZSIC_3digit].[ANZSIC_2digit].&amp;[O0 Public administration and safety, nfd]" c="O0 Public administration and safety, nfd"/>
        <s v="[dim_ANZSIC_3digit].[ANZSIC_2digit].&amp;[75 Public administration]" c="75 Public administration"/>
        <s v="[dim_ANZSIC_3digit].[ANZSIC_2digit].&amp;[76 Defence]" c="76 Defence"/>
        <s v="[dim_ANZSIC_3digit].[ANZSIC_2digit].&amp;[77 Public order, safety and regulatory services]" c="77 Public order, safety and regulatory services"/>
        <s v="[dim_ANZSIC_3digit].[ANZSIC_2digit].&amp;[P0 Education and training, nfd]" c="P0 Education and training, nfd"/>
        <s v="[dim_ANZSIC_3digit].[ANZSIC_2digit].&amp;[80 Preschool and school education]" c="80 Preschool and school education"/>
        <s v="[dim_ANZSIC_3digit].[ANZSIC_2digit].&amp;[81 Tertiary education]" c="81 Tertiary education"/>
        <s v="[dim_ANZSIC_3digit].[ANZSIC_2digit].&amp;[82 Adult, community and other education]" c="82 Adult, community and other education"/>
        <s v="[dim_ANZSIC_3digit].[ANZSIC_2digit].&amp;[Q0 Health care and social assistance, nfd]" c="Q0 Health care and social assistance, nfd"/>
        <s v="[dim_ANZSIC_3digit].[ANZSIC_2digit].&amp;[84 Hospitals]" c="84 Hospitals"/>
        <s v="[dim_ANZSIC_3digit].[ANZSIC_2digit].&amp;[85 Medical and other health care services]" c="85 Medical and other health care services"/>
        <s v="[dim_ANZSIC_3digit].[ANZSIC_2digit].&amp;[86 Residential care services]" c="86 Residential care services"/>
        <s v="[dim_ANZSIC_3digit].[ANZSIC_2digit].&amp;[87 Social assistance services]" c="87 Social assistance services"/>
        <s v="[dim_ANZSIC_3digit].[ANZSIC_2digit].&amp;[R0 Arts and recreation services, nfd]" c="R0 Arts and recreation services, nfd"/>
        <s v="[dim_ANZSIC_3digit].[ANZSIC_2digit].&amp;[89 Heritage activities]" c="89 Heritage activities"/>
        <s v="[dim_ANZSIC_3digit].[ANZSIC_2digit].&amp;[90 Creative and performing arts activities]" c="90 Creative and performing arts activities"/>
        <s v="[dim_ANZSIC_3digit].[ANZSIC_2digit].&amp;[91 Sports and recreation activities]" c="91 Sports and recreation activities"/>
        <s v="[dim_ANZSIC_3digit].[ANZSIC_2digit].&amp;[92 Gambling activities]" c="92 Gambling activities"/>
        <s v="[dim_ANZSIC_3digit].[ANZSIC_2digit].&amp;[S0 Other services, nfd]" c="S0 Other services, nfd"/>
        <s v="[dim_ANZSIC_3digit].[ANZSIC_2digit].&amp;[94 Repair and maintenance]" c="94 Repair and maintenance"/>
        <s v="[dim_ANZSIC_3digit].[ANZSIC_2digit].&amp;[95 Personal care and other services]" c="95 Personal care and other services"/>
        <s v="[dim_ANZSIC_3digit].[ANZSIC_2digit].&amp;[96 Private households employing staff and undifferentiated goods and service-producing activities of households for own use]" c="96 Private households employing staff and undifferentiated goods and service-producing activities of households for own use"/>
        <s v="[dim_ANZSIC_3digit].[ANZSIC_2digit].&amp;[99 Inadequately described]" c="99 Inadequately described"/>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6"/>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2" memberValueDatatype="130" unbalanced="0">
      <fieldsUsage count="2">
        <fieldUsage x="-1"/>
        <fieldUsage x="7"/>
      </fieldsUsage>
    </cacheHierarchy>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602546299" createdVersion="8" refreshedVersion="8" minRefreshableVersion="3" recordCount="0" supportSubquery="1" supportAdvancedDrill="1" xr:uid="{AE349821-CD14-4DFC-9991-93F4CC00533E}">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Agency].[Major_Group_Title].[Major_Group_Title]" caption="Major_Group_Title" numFmtId="0" hierarchy="274" level="1">
      <sharedItems count="9">
        <s v="[dim_TOOCS_Agency].[Major_Group_Title].&amp;[Machinery and (mainly) fixed plant]" c="Machinery and (mainly) fixed plant"/>
        <s v="[dim_TOOCS_Agency].[Major_Group_Title].&amp;[Mobile plant and transport]" c="Mobile plant and transport"/>
        <s v="[dim_TOOCS_Agency].[Major_Group_Title].&amp;[Powered equipment, tools and appliances]" c="Powered equipment, tools and appliances"/>
        <s v="[dim_TOOCS_Agency].[Major_Group_Title].&amp;[Non-powered handtools, appliances and equipment]" c="Non-powered handtools, appliances and equipment"/>
        <s v="[dim_TOOCS_Agency].[Major_Group_Title].&amp;[Chemicals and chemical products]" c="Chemicals and chemical products"/>
        <s v="[dim_TOOCS_Agency].[Major_Group_Title].&amp;[Materials and substances]" c="Materials and substances"/>
        <s v="[dim_TOOCS_Agency].[Major_Group_Title].&amp;[Environmental agencies]" c="Environmental agencies"/>
        <s v="[dim_TOOCS_Agency].[Major_Group_Title].&amp;[Animal, human and biological agencies]" c="Animal, human and biological agencies"/>
        <s v="[dim_TOOCS_Agency].[Major_Group_Title].&amp;[Other and unspecified agencies]" c="Other and unspecified agencies"/>
      </sharedItems>
    </cacheField>
    <cacheField name="[Measures].[Median time lost (working weeks) NP]" caption="Median time lost (working weeks) NP" numFmtId="0" hierarchy="447" level="32767"/>
    <cacheField name="[dim_TOOCS_Agency].[Major_Group].[Major_Group]" caption="Major_Group" numFmtId="0" hierarchy="271" level="1">
      <sharedItems count="9">
        <s v="[dim_TOOCS_Agency].[Major_Group].&amp;[1 Machinery and (mainly) fixed plant]" c="1 Machinery and (mainly) fixed plant"/>
        <s v="[dim_TOOCS_Agency].[Major_Group].&amp;[2 Mobile plant and transport]" c="2 Mobile plant and transport"/>
        <s v="[dim_TOOCS_Agency].[Major_Group].&amp;[3 Powered equipment, tools and appliances]" c="3 Powered equipment, tools and appliances"/>
        <s v="[dim_TOOCS_Agency].[Major_Group].&amp;[4 Non-powered handtools, appliances and equipment]" c="4 Non-powered handtools, appliances and equipment"/>
        <s v="[dim_TOOCS_Agency].[Major_Group].&amp;[5 Chemicals and chemical products]" c="5 Chemicals and chemical products"/>
        <s v="[dim_TOOCS_Agency].[Major_Group].&amp;[6 Materials and substances]" c="6 Materials and substances"/>
        <s v="[dim_TOOCS_Agency].[Major_Group].&amp;[7 Environmental agencies]" c="7 Environmental agencies"/>
        <s v="[dim_TOOCS_Agency].[Major_Group].&amp;[8 Animal, human and biological agencies]" c="8 Animal, human and biological agencies"/>
        <s v="[dim_TOOCS_Agency].[Major_Group].&amp;[9 Other and unspecified agencies]" c="9 Other and unspecified agencies"/>
      </sharedItems>
    </cacheField>
    <cacheField name="[dim_TOOCS_Agency].[Sub_Major_Group].[Sub_Major_Group]" caption="Sub_Major_Group" numFmtId="0" hierarchy="279" level="1">
      <sharedItems count="47">
        <s v="[dim_TOOCS_Agency].[Sub_Major_Group].&amp;[11 Cutting, slicing, sawing machinery]" c="11 Cutting, slicing, sawing machinery"/>
        <s v="[dim_TOOCS_Agency].[Sub_Major_Group].&amp;[12 Crushing, pressing, rolling machinery]" c="12 Crushing, pressing, rolling machinery"/>
        <s v="[dim_TOOCS_Agency].[Sub_Major_Group].&amp;[13 Heating, cooking, baking equipment]" c="13 Heating, cooking, baking equipment"/>
        <s v="[dim_TOOCS_Agency].[Sub_Major_Group].&amp;[14 Cooling refrigeration plant and equipment]" c="14 Cooling refrigeration plant and equipment"/>
        <s v="[dim_TOOCS_Agency].[Sub_Major_Group].&amp;[15 Conveyors and lifting plant]" c="15 Conveyors and lifting plant"/>
        <s v="[dim_TOOCS_Agency].[Sub_Major_Group].&amp;[16 Electrical installation]" c="16 Electrical installation"/>
        <s v="[dim_TOOCS_Agency].[Sub_Major_Group].&amp;[17 Radiation-based equipment]" c="17 Radiation-based equipment"/>
        <s v="[dim_TOOCS_Agency].[Sub_Major_Group].&amp;[18 Filling and bottling/packaging plant]" c="18 Filling and bottling/packaging plant"/>
        <s v="[dim_TOOCS_Agency].[Sub_Major_Group].&amp;[19 Other plant and machinery]" c="19 Other plant and machinery"/>
        <s v="[dim_TOOCS_Agency].[Sub_Major_Group].&amp;[21 Self-propelled plant]" c="21 Self-propelled plant"/>
        <s v="[dim_TOOCS_Agency].[Sub_Major_Group].&amp;[22 Semi-portable plant]" c="22 Semi-portable plant"/>
        <s v="[dim_TOOCS_Agency].[Sub_Major_Group].&amp;[23 Other mobile plant]" c="23 Other mobile plant"/>
        <s v="[dim_TOOCS_Agency].[Sub_Major_Group].&amp;[24 Road transport]" c="24 Road transport"/>
        <s v="[dim_TOOCS_Agency].[Sub_Major_Group].&amp;[25 Rail transport]" c="25 Rail transport"/>
        <s v="[dim_TOOCS_Agency].[Sub_Major_Group].&amp;[26 Air transport]" c="26 Air transport"/>
        <s v="[dim_TOOCS_Agency].[Sub_Major_Group].&amp;[27 Water transport]" c="27 Water transport"/>
        <s v="[dim_TOOCS_Agency].[Sub_Major_Group].&amp;[29 Other transport]" c="29 Other transport"/>
        <s v="[dim_TOOCS_Agency].[Sub_Major_Group].&amp;[31 Workshop and worksite tools and equipment]" c="31 Workshop and worksite tools and equipment"/>
        <s v="[dim_TOOCS_Agency].[Sub_Major_Group].&amp;[32 Kitchen and domestic equipment]" c="32 Kitchen and domestic equipment"/>
        <s v="[dim_TOOCS_Agency].[Sub_Major_Group].&amp;[33 Office and electronic equipment]" c="33 Office and electronic equipment"/>
        <s v="[dim_TOOCS_Agency].[Sub_Major_Group].&amp;[34 Garden and outdoor powered equipment]" c="34 Garden and outdoor powered equipment"/>
        <s v="[dim_TOOCS_Agency].[Sub_Major_Group].&amp;[35 Pressure-based equipment not covered elsewhere]" c="35 Pressure-based equipment not covered elsewhere"/>
        <s v="[dim_TOOCS_Agency].[Sub_Major_Group].&amp;[39 Other powered equipment, tools and appliances]" c="39 Other powered equipment, tools and appliances"/>
        <s v="[dim_TOOCS_Agency].[Sub_Major_Group].&amp;[41 Handtools, non-powered, edged]" c="41 Handtools, non-powered, edged"/>
        <s v="[dim_TOOCS_Agency].[Sub_Major_Group].&amp;[42 Other handtools]" c="42 Other handtools"/>
        <s v="[dim_TOOCS_Agency].[Sub_Major_Group].&amp;[43 Fastening, packing and packaging equipment]" c="43 Fastening, packing and packaging equipment"/>
        <s v="[dim_TOOCS_Agency].[Sub_Major_Group].&amp;[44 Furniture and fittings]" c="44 Furniture and fittings"/>
        <s v="[dim_TOOCS_Agency].[Sub_Major_Group].&amp;[45 Other utensils]" c="45 Other utensils"/>
        <s v="[dim_TOOCS_Agency].[Sub_Major_Group].&amp;[46 Ladders, mobile ramps and stairways, and scaffolding]" c="46 Ladders, mobile ramps and stairways, and scaffolding"/>
        <s v="[dim_TOOCS_Agency].[Sub_Major_Group].&amp;[49 Other non-powered equipment]" c="49 Other non-powered equipment"/>
        <s v="[dim_TOOCS_Agency].[Sub_Major_Group].&amp;[51 Nominated chemicals]" c="51 Nominated chemicals"/>
        <s v="[dim_TOOCS_Agency].[Sub_Major_Group].&amp;[52 Other basic chemicals]" c="52 Other basic chemicals"/>
        <s v="[dim_TOOCS_Agency].[Sub_Major_Group].&amp;[53 Chemical products]" c="53 Chemical products"/>
        <s v="[dim_TOOCS_Agency].[Sub_Major_Group].&amp;[54 Immunobiologicals]" c="54 Immunobiologicals"/>
        <s v="[dim_TOOCS_Agency].[Sub_Major_Group].&amp;[61 Non-metallic minerals and substances]" c="61 Non-metallic minerals and substances"/>
        <s v="[dim_TOOCS_Agency].[Sub_Major_Group].&amp;[62 Other materials and objects]" c="62 Other materials and objects"/>
        <s v="[dim_TOOCS_Agency].[Sub_Major_Group].&amp;[63 Other substances]" c="63 Other substances"/>
        <s v="[dim_TOOCS_Agency].[Sub_Major_Group].&amp;[71 Outdoor environment]" c="71 Outdoor environment"/>
        <s v="[dim_TOOCS_Agency].[Sub_Major_Group].&amp;[72 Indoor environment]" c="72 Indoor environment"/>
        <s v="[dim_TOOCS_Agency].[Sub_Major_Group].&amp;[73/74 Underground environment]" c="73/74 Underground environment"/>
        <s v="[dim_TOOCS_Agency].[Sub_Major_Group].&amp;[81 Live four-legged animals]" c="81 Live four-legged animals"/>
        <s v="[dim_TOOCS_Agency].[Sub_Major_Group].&amp;[82 Other live animals]" c="82 Other live animals"/>
        <s v="[dim_TOOCS_Agency].[Sub_Major_Group].&amp;[83 Non-living animals]" c="83 Non-living animals"/>
        <s v="[dim_TOOCS_Agency].[Sub_Major_Group].&amp;[84 Human agencies]" c="84 Human agencies"/>
        <s v="[dim_TOOCS_Agency].[Sub_Major_Group].&amp;[85 Biological agencies]" c="85 Biological agencies"/>
        <s v="[dim_TOOCS_Agency].[Sub_Major_Group].&amp;[91 Non-physical agencies]" c="91 Non-physical agencies"/>
        <s v="[dim_TOOCS_Agency].[Sub_Major_Group].&amp;[99 Other and unspecified agencies]" c="99 Other and unspecified agencie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2" memberValueDatatype="130" unbalanced="0">
      <fieldsUsage count="2">
        <fieldUsage x="-1"/>
        <fieldUsage x="7"/>
      </fieldsUsage>
    </cacheHierarchy>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2" memberValueDatatype="130" unbalanced="0">
      <fieldsUsage count="2">
        <fieldUsage x="-1"/>
        <fieldUsage x="5"/>
      </fieldsUsage>
    </cacheHierarchy>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2" memberValueDatatype="130" unbalanced="0">
      <fieldsUsage count="2">
        <fieldUsage x="-1"/>
        <fieldUsage x="8"/>
      </fieldsUsage>
    </cacheHierarchy>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6"/>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650115738" createdVersion="8" refreshedVersion="8" minRefreshableVersion="3" recordCount="0" supportSubquery="1" supportAdvancedDrill="1" xr:uid="{2A99F8D3-5ED7-48D9-A59D-2A07851FC63B}">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Agency].[Major_Group_Title].[Major_Group_Title]" caption="Major_Group_Title" numFmtId="0" hierarchy="274" level="1">
      <sharedItems count="9">
        <s v="[dim_TOOCS_Agency].[Major_Group_Title].&amp;[Machinery and (mainly) fixed plant]" c="Machinery and (mainly) fixed plant"/>
        <s v="[dim_TOOCS_Agency].[Major_Group_Title].&amp;[Mobile plant and transport]" c="Mobile plant and transport"/>
        <s v="[dim_TOOCS_Agency].[Major_Group_Title].&amp;[Powered equipment, tools and appliances]" c="Powered equipment, tools and appliances"/>
        <s v="[dim_TOOCS_Agency].[Major_Group_Title].&amp;[Non-powered handtools, appliances and equipment]" c="Non-powered handtools, appliances and equipment"/>
        <s v="[dim_TOOCS_Agency].[Major_Group_Title].&amp;[Chemicals and chemical products]" c="Chemicals and chemical products"/>
        <s v="[dim_TOOCS_Agency].[Major_Group_Title].&amp;[Materials and substances]" c="Materials and substances"/>
        <s v="[dim_TOOCS_Agency].[Major_Group_Title].&amp;[Environmental agencies]" c="Environmental agencies"/>
        <s v="[dim_TOOCS_Agency].[Major_Group_Title].&amp;[Animal, human and biological agencies]" c="Animal, human and biological agencies"/>
        <s v="[dim_TOOCS_Agency].[Major_Group_Title].&amp;[Other and unspecified agencies]" c="Other and unspecified agencies"/>
      </sharedItems>
    </cacheField>
    <cacheField name="[Measures].[Median compensation paid ($) NP]" caption="Median compensation paid ($) NP" numFmtId="0" hierarchy="446" level="32767"/>
    <cacheField name="[dim_TOOCS_Agency].[Major_Group].[Major_Group]" caption="Major_Group" numFmtId="0" hierarchy="271" level="1">
      <sharedItems count="9">
        <s v="[dim_TOOCS_Agency].[Major_Group].&amp;[1 Machinery and (mainly) fixed plant]" c="1 Machinery and (mainly) fixed plant"/>
        <s v="[dim_TOOCS_Agency].[Major_Group].&amp;[2 Mobile plant and transport]" c="2 Mobile plant and transport"/>
        <s v="[dim_TOOCS_Agency].[Major_Group].&amp;[3 Powered equipment, tools and appliances]" c="3 Powered equipment, tools and appliances"/>
        <s v="[dim_TOOCS_Agency].[Major_Group].&amp;[4 Non-powered handtools, appliances and equipment]" c="4 Non-powered handtools, appliances and equipment"/>
        <s v="[dim_TOOCS_Agency].[Major_Group].&amp;[5 Chemicals and chemical products]" c="5 Chemicals and chemical products"/>
        <s v="[dim_TOOCS_Agency].[Major_Group].&amp;[6 Materials and substances]" c="6 Materials and substances"/>
        <s v="[dim_TOOCS_Agency].[Major_Group].&amp;[7 Environmental agencies]" c="7 Environmental agencies"/>
        <s v="[dim_TOOCS_Agency].[Major_Group].&amp;[8 Animal, human and biological agencies]" c="8 Animal, human and biological agencies"/>
        <s v="[dim_TOOCS_Agency].[Major_Group].&amp;[9 Other and unspecified agencies]" c="9 Other and unspecified agencies"/>
      </sharedItems>
    </cacheField>
    <cacheField name="[dim_TOOCS_Agency].[Sub_Major_Group].[Sub_Major_Group]" caption="Sub_Major_Group" numFmtId="0" hierarchy="279" level="1">
      <sharedItems count="47">
        <s v="[dim_TOOCS_Agency].[Sub_Major_Group].&amp;[11 Cutting, slicing, sawing machinery]" c="11 Cutting, slicing, sawing machinery"/>
        <s v="[dim_TOOCS_Agency].[Sub_Major_Group].&amp;[12 Crushing, pressing, rolling machinery]" c="12 Crushing, pressing, rolling machinery"/>
        <s v="[dim_TOOCS_Agency].[Sub_Major_Group].&amp;[13 Heating, cooking, baking equipment]" c="13 Heating, cooking, baking equipment"/>
        <s v="[dim_TOOCS_Agency].[Sub_Major_Group].&amp;[14 Cooling refrigeration plant and equipment]" c="14 Cooling refrigeration plant and equipment"/>
        <s v="[dim_TOOCS_Agency].[Sub_Major_Group].&amp;[15 Conveyors and lifting plant]" c="15 Conveyors and lifting plant"/>
        <s v="[dim_TOOCS_Agency].[Sub_Major_Group].&amp;[16 Electrical installation]" c="16 Electrical installation"/>
        <s v="[dim_TOOCS_Agency].[Sub_Major_Group].&amp;[17 Radiation-based equipment]" c="17 Radiation-based equipment"/>
        <s v="[dim_TOOCS_Agency].[Sub_Major_Group].&amp;[18 Filling and bottling/packaging plant]" c="18 Filling and bottling/packaging plant"/>
        <s v="[dim_TOOCS_Agency].[Sub_Major_Group].&amp;[19 Other plant and machinery]" c="19 Other plant and machinery"/>
        <s v="[dim_TOOCS_Agency].[Sub_Major_Group].&amp;[21 Self-propelled plant]" c="21 Self-propelled plant"/>
        <s v="[dim_TOOCS_Agency].[Sub_Major_Group].&amp;[22 Semi-portable plant]" c="22 Semi-portable plant"/>
        <s v="[dim_TOOCS_Agency].[Sub_Major_Group].&amp;[23 Other mobile plant]" c="23 Other mobile plant"/>
        <s v="[dim_TOOCS_Agency].[Sub_Major_Group].&amp;[24 Road transport]" c="24 Road transport"/>
        <s v="[dim_TOOCS_Agency].[Sub_Major_Group].&amp;[25 Rail transport]" c="25 Rail transport"/>
        <s v="[dim_TOOCS_Agency].[Sub_Major_Group].&amp;[26 Air transport]" c="26 Air transport"/>
        <s v="[dim_TOOCS_Agency].[Sub_Major_Group].&amp;[27 Water transport]" c="27 Water transport"/>
        <s v="[dim_TOOCS_Agency].[Sub_Major_Group].&amp;[29 Other transport]" c="29 Other transport"/>
        <s v="[dim_TOOCS_Agency].[Sub_Major_Group].&amp;[31 Workshop and worksite tools and equipment]" c="31 Workshop and worksite tools and equipment"/>
        <s v="[dim_TOOCS_Agency].[Sub_Major_Group].&amp;[32 Kitchen and domestic equipment]" c="32 Kitchen and domestic equipment"/>
        <s v="[dim_TOOCS_Agency].[Sub_Major_Group].&amp;[33 Office and electronic equipment]" c="33 Office and electronic equipment"/>
        <s v="[dim_TOOCS_Agency].[Sub_Major_Group].&amp;[34 Garden and outdoor powered equipment]" c="34 Garden and outdoor powered equipment"/>
        <s v="[dim_TOOCS_Agency].[Sub_Major_Group].&amp;[35 Pressure-based equipment not covered elsewhere]" c="35 Pressure-based equipment not covered elsewhere"/>
        <s v="[dim_TOOCS_Agency].[Sub_Major_Group].&amp;[39 Other powered equipment, tools and appliances]" c="39 Other powered equipment, tools and appliances"/>
        <s v="[dim_TOOCS_Agency].[Sub_Major_Group].&amp;[41 Handtools, non-powered, edged]" c="41 Handtools, non-powered, edged"/>
        <s v="[dim_TOOCS_Agency].[Sub_Major_Group].&amp;[42 Other handtools]" c="42 Other handtools"/>
        <s v="[dim_TOOCS_Agency].[Sub_Major_Group].&amp;[43 Fastening, packing and packaging equipment]" c="43 Fastening, packing and packaging equipment"/>
        <s v="[dim_TOOCS_Agency].[Sub_Major_Group].&amp;[44 Furniture and fittings]" c="44 Furniture and fittings"/>
        <s v="[dim_TOOCS_Agency].[Sub_Major_Group].&amp;[45 Other utensils]" c="45 Other utensils"/>
        <s v="[dim_TOOCS_Agency].[Sub_Major_Group].&amp;[46 Ladders, mobile ramps and stairways, and scaffolding]" c="46 Ladders, mobile ramps and stairways, and scaffolding"/>
        <s v="[dim_TOOCS_Agency].[Sub_Major_Group].&amp;[49 Other non-powered equipment]" c="49 Other non-powered equipment"/>
        <s v="[dim_TOOCS_Agency].[Sub_Major_Group].&amp;[51 Nominated chemicals]" c="51 Nominated chemicals"/>
        <s v="[dim_TOOCS_Agency].[Sub_Major_Group].&amp;[52 Other basic chemicals]" c="52 Other basic chemicals"/>
        <s v="[dim_TOOCS_Agency].[Sub_Major_Group].&amp;[53 Chemical products]" c="53 Chemical products"/>
        <s v="[dim_TOOCS_Agency].[Sub_Major_Group].&amp;[54 Immunobiologicals]" c="54 Immunobiologicals"/>
        <s v="[dim_TOOCS_Agency].[Sub_Major_Group].&amp;[61 Non-metallic minerals and substances]" c="61 Non-metallic minerals and substances"/>
        <s v="[dim_TOOCS_Agency].[Sub_Major_Group].&amp;[62 Other materials and objects]" c="62 Other materials and objects"/>
        <s v="[dim_TOOCS_Agency].[Sub_Major_Group].&amp;[63 Other substances]" c="63 Other substances"/>
        <s v="[dim_TOOCS_Agency].[Sub_Major_Group].&amp;[71 Outdoor environment]" c="71 Outdoor environment"/>
        <s v="[dim_TOOCS_Agency].[Sub_Major_Group].&amp;[72 Indoor environment]" c="72 Indoor environment"/>
        <s v="[dim_TOOCS_Agency].[Sub_Major_Group].&amp;[73/74 Underground environment]" c="73/74 Underground environment"/>
        <s v="[dim_TOOCS_Agency].[Sub_Major_Group].&amp;[81 Live four-legged animals]" c="81 Live four-legged animals"/>
        <s v="[dim_TOOCS_Agency].[Sub_Major_Group].&amp;[82 Other live animals]" c="82 Other live animals"/>
        <s v="[dim_TOOCS_Agency].[Sub_Major_Group].&amp;[83 Non-living animals]" c="83 Non-living animals"/>
        <s v="[dim_TOOCS_Agency].[Sub_Major_Group].&amp;[84 Human agencies]" c="84 Human agencies"/>
        <s v="[dim_TOOCS_Agency].[Sub_Major_Group].&amp;[85 Biological agencies]" c="85 Biological agencies"/>
        <s v="[dim_TOOCS_Agency].[Sub_Major_Group].&amp;[91 Non-physical agencies]" c="91 Non-physical agencies"/>
        <s v="[dim_TOOCS_Agency].[Sub_Major_Group].&amp;[99 Other and unspecified agencies]" c="99 Other and unspecified agencie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2" memberValueDatatype="130" unbalanced="0">
      <fieldsUsage count="2">
        <fieldUsage x="-1"/>
        <fieldUsage x="7"/>
      </fieldsUsage>
    </cacheHierarchy>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2" memberValueDatatype="130" unbalanced="0">
      <fieldsUsage count="2">
        <fieldUsage x="-1"/>
        <fieldUsage x="5"/>
      </fieldsUsage>
    </cacheHierarchy>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2" memberValueDatatype="130" unbalanced="0">
      <fieldsUsage count="2">
        <fieldUsage x="-1"/>
        <fieldUsage x="8"/>
      </fieldsUsage>
    </cacheHierarchy>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6"/>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680208335" createdVersion="8" refreshedVersion="8" minRefreshableVersion="3" recordCount="0" supportSubquery="1" supportAdvancedDrill="1" xr:uid="{73F27FB1-2B57-4D56-B5D1-267B89E02384}">
  <cacheSource type="external" connectionId="1"/>
  <cacheFields count="9">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Agency].[Major_Group_Title].[Major_Group_Title]" caption="Major_Group_Title" numFmtId="0" hierarchy="274" level="1">
      <sharedItems count="9">
        <s v="[dim_TOOCS_Agency].[Major_Group_Title].&amp;[Machinery and (mainly) fixed plant]" c="Machinery and (mainly) fixed plant"/>
        <s v="[dim_TOOCS_Agency].[Major_Group_Title].&amp;[Mobile plant and transport]" c="Mobile plant and transport"/>
        <s v="[dim_TOOCS_Agency].[Major_Group_Title].&amp;[Powered equipment, tools and appliances]" c="Powered equipment, tools and appliances"/>
        <s v="[dim_TOOCS_Agency].[Major_Group_Title].&amp;[Non-powered handtools, appliances and equipment]" c="Non-powered handtools, appliances and equipment"/>
        <s v="[dim_TOOCS_Agency].[Major_Group_Title].&amp;[Chemicals and chemical products]" c="Chemicals and chemical products"/>
        <s v="[dim_TOOCS_Agency].[Major_Group_Title].&amp;[Materials and substances]" c="Materials and substances"/>
        <s v="[dim_TOOCS_Agency].[Major_Group_Title].&amp;[Environmental agencies]" c="Environmental agencies"/>
        <s v="[dim_TOOCS_Agency].[Major_Group_Title].&amp;[Animal, human and biological agencies]" c="Animal, human and biological agencies"/>
        <s v="[dim_TOOCS_Agency].[Major_Group_Title].&amp;[Other and unspecified agencies]" c="Other and unspecified agencies"/>
      </sharedItems>
    </cacheField>
    <cacheField name="[dim_TOOCS_Agency].[Major_Group].[Major_Group]" caption="Major_Group" numFmtId="0" hierarchy="271" level="1">
      <sharedItems count="9">
        <s v="[dim_TOOCS_Agency].[Major_Group].&amp;[1 Machinery and (mainly) fixed plant]" c="1 Machinery and (mainly) fixed plant"/>
        <s v="[dim_TOOCS_Agency].[Major_Group].&amp;[2 Mobile plant and transport]" c="2 Mobile plant and transport"/>
        <s v="[dim_TOOCS_Agency].[Major_Group].&amp;[3 Powered equipment, tools and appliances]" c="3 Powered equipment, tools and appliances"/>
        <s v="[dim_TOOCS_Agency].[Major_Group].&amp;[4 Non-powered handtools, appliances and equipment]" c="4 Non-powered handtools, appliances and equipment"/>
        <s v="[dim_TOOCS_Agency].[Major_Group].&amp;[5 Chemicals and chemical products]" c="5 Chemicals and chemical products"/>
        <s v="[dim_TOOCS_Agency].[Major_Group].&amp;[6 Materials and substances]" c="6 Materials and substances"/>
        <s v="[dim_TOOCS_Agency].[Major_Group].&amp;[7 Environmental agencies]" c="7 Environmental agencies"/>
        <s v="[dim_TOOCS_Agency].[Major_Group].&amp;[8 Animal, human and biological agencies]" c="8 Animal, human and biological agencies"/>
        <s v="[dim_TOOCS_Agency].[Major_Group].&amp;[9 Other and unspecified agencies]" c="9 Other and unspecified agencies"/>
      </sharedItems>
    </cacheField>
    <cacheField name="[dim_TOOCS_Agency].[Sub_Major_Group].[Sub_Major_Group]" caption="Sub_Major_Group" numFmtId="0" hierarchy="279" level="1">
      <sharedItems count="47">
        <s v="[dim_TOOCS_Agency].[Sub_Major_Group].&amp;[11 Cutting, slicing, sawing machinery]" c="11 Cutting, slicing, sawing machinery"/>
        <s v="[dim_TOOCS_Agency].[Sub_Major_Group].&amp;[12 Crushing, pressing, rolling machinery]" c="12 Crushing, pressing, rolling machinery"/>
        <s v="[dim_TOOCS_Agency].[Sub_Major_Group].&amp;[13 Heating, cooking, baking equipment]" c="13 Heating, cooking, baking equipment"/>
        <s v="[dim_TOOCS_Agency].[Sub_Major_Group].&amp;[14 Cooling refrigeration plant and equipment]" c="14 Cooling refrigeration plant and equipment"/>
        <s v="[dim_TOOCS_Agency].[Sub_Major_Group].&amp;[15 Conveyors and lifting plant]" c="15 Conveyors and lifting plant"/>
        <s v="[dim_TOOCS_Agency].[Sub_Major_Group].&amp;[16 Electrical installation]" c="16 Electrical installation"/>
        <s v="[dim_TOOCS_Agency].[Sub_Major_Group].&amp;[17 Radiation-based equipment]" c="17 Radiation-based equipment"/>
        <s v="[dim_TOOCS_Agency].[Sub_Major_Group].&amp;[18 Filling and bottling/packaging plant]" c="18 Filling and bottling/packaging plant"/>
        <s v="[dim_TOOCS_Agency].[Sub_Major_Group].&amp;[19 Other plant and machinery]" c="19 Other plant and machinery"/>
        <s v="[dim_TOOCS_Agency].[Sub_Major_Group].&amp;[21 Self-propelled plant]" c="21 Self-propelled plant"/>
        <s v="[dim_TOOCS_Agency].[Sub_Major_Group].&amp;[22 Semi-portable plant]" c="22 Semi-portable plant"/>
        <s v="[dim_TOOCS_Agency].[Sub_Major_Group].&amp;[23 Other mobile plant]" c="23 Other mobile plant"/>
        <s v="[dim_TOOCS_Agency].[Sub_Major_Group].&amp;[24 Road transport]" c="24 Road transport"/>
        <s v="[dim_TOOCS_Agency].[Sub_Major_Group].&amp;[25 Rail transport]" c="25 Rail transport"/>
        <s v="[dim_TOOCS_Agency].[Sub_Major_Group].&amp;[26 Air transport]" c="26 Air transport"/>
        <s v="[dim_TOOCS_Agency].[Sub_Major_Group].&amp;[27 Water transport]" c="27 Water transport"/>
        <s v="[dim_TOOCS_Agency].[Sub_Major_Group].&amp;[29 Other transport]" c="29 Other transport"/>
        <s v="[dim_TOOCS_Agency].[Sub_Major_Group].&amp;[31 Workshop and worksite tools and equipment]" c="31 Workshop and worksite tools and equipment"/>
        <s v="[dim_TOOCS_Agency].[Sub_Major_Group].&amp;[32 Kitchen and domestic equipment]" c="32 Kitchen and domestic equipment"/>
        <s v="[dim_TOOCS_Agency].[Sub_Major_Group].&amp;[33 Office and electronic equipment]" c="33 Office and electronic equipment"/>
        <s v="[dim_TOOCS_Agency].[Sub_Major_Group].&amp;[34 Garden and outdoor powered equipment]" c="34 Garden and outdoor powered equipment"/>
        <s v="[dim_TOOCS_Agency].[Sub_Major_Group].&amp;[35 Pressure-based equipment not covered elsewhere]" c="35 Pressure-based equipment not covered elsewhere"/>
        <s v="[dim_TOOCS_Agency].[Sub_Major_Group].&amp;[39 Other powered equipment, tools and appliances]" c="39 Other powered equipment, tools and appliances"/>
        <s v="[dim_TOOCS_Agency].[Sub_Major_Group].&amp;[41 Handtools, non-powered, edged]" c="41 Handtools, non-powered, edged"/>
        <s v="[dim_TOOCS_Agency].[Sub_Major_Group].&amp;[42 Other handtools]" c="42 Other handtools"/>
        <s v="[dim_TOOCS_Agency].[Sub_Major_Group].&amp;[43 Fastening, packing and packaging equipment]" c="43 Fastening, packing and packaging equipment"/>
        <s v="[dim_TOOCS_Agency].[Sub_Major_Group].&amp;[44 Furniture and fittings]" c="44 Furniture and fittings"/>
        <s v="[dim_TOOCS_Agency].[Sub_Major_Group].&amp;[45 Other utensils]" c="45 Other utensils"/>
        <s v="[dim_TOOCS_Agency].[Sub_Major_Group].&amp;[46 Ladders, mobile ramps and stairways, and scaffolding]" c="46 Ladders, mobile ramps and stairways, and scaffolding"/>
        <s v="[dim_TOOCS_Agency].[Sub_Major_Group].&amp;[49 Other non-powered equipment]" c="49 Other non-powered equipment"/>
        <s v="[dim_TOOCS_Agency].[Sub_Major_Group].&amp;[51 Nominated chemicals]" c="51 Nominated chemicals"/>
        <s v="[dim_TOOCS_Agency].[Sub_Major_Group].&amp;[52 Other basic chemicals]" c="52 Other basic chemicals"/>
        <s v="[dim_TOOCS_Agency].[Sub_Major_Group].&amp;[53 Chemical products]" c="53 Chemical products"/>
        <s v="[dim_TOOCS_Agency].[Sub_Major_Group].&amp;[54 Immunobiologicals]" c="54 Immunobiologicals"/>
        <s v="[dim_TOOCS_Agency].[Sub_Major_Group].&amp;[61 Non-metallic minerals and substances]" c="61 Non-metallic minerals and substances"/>
        <s v="[dim_TOOCS_Agency].[Sub_Major_Group].&amp;[62 Other materials and objects]" c="62 Other materials and objects"/>
        <s v="[dim_TOOCS_Agency].[Sub_Major_Group].&amp;[63 Other substances]" c="63 Other substances"/>
        <s v="[dim_TOOCS_Agency].[Sub_Major_Group].&amp;[71 Outdoor environment]" c="71 Outdoor environment"/>
        <s v="[dim_TOOCS_Agency].[Sub_Major_Group].&amp;[72 Indoor environment]" c="72 Indoor environment"/>
        <s v="[dim_TOOCS_Agency].[Sub_Major_Group].&amp;[73/74 Underground environment]" c="73/74 Underground environment"/>
        <s v="[dim_TOOCS_Agency].[Sub_Major_Group].&amp;[81 Live four-legged animals]" c="81 Live four-legged animals"/>
        <s v="[dim_TOOCS_Agency].[Sub_Major_Group].&amp;[82 Other live animals]" c="82 Other live animals"/>
        <s v="[dim_TOOCS_Agency].[Sub_Major_Group].&amp;[83 Non-living animals]" c="83 Non-living animals"/>
        <s v="[dim_TOOCS_Agency].[Sub_Major_Group].&amp;[84 Human agencies]" c="84 Human agencies"/>
        <s v="[dim_TOOCS_Agency].[Sub_Major_Group].&amp;[85 Biological agencies]" c="85 Biological agencies"/>
        <s v="[dim_TOOCS_Agency].[Sub_Major_Group].&amp;[91 Non-physical agencies]" c="91 Non-physical agencies"/>
        <s v="[dim_TOOCS_Agency].[Sub_Major_Group].&amp;[99 Other and unspecified agencies]" c="99 Other and unspecified agencie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2" memberValueDatatype="130" unbalanced="0">
      <fieldsUsage count="2">
        <fieldUsage x="-1"/>
        <fieldUsage x="7"/>
      </fieldsUsage>
    </cacheHierarchy>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2" memberValueDatatype="130" unbalanced="0">
      <fieldsUsage count="2">
        <fieldUsage x="-1"/>
        <fieldUsage x="6"/>
      </fieldsUsage>
    </cacheHierarchy>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2" memberValueDatatype="130" unbalanced="0">
      <fieldsUsage count="2">
        <fieldUsage x="-1"/>
        <fieldUsage x="8"/>
      </fieldsUsage>
    </cacheHierarchy>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0" memberValueDatatype="130" unbalanced="0"/>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0" memberValueDatatype="130" unbalanced="0"/>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0" memberValueDatatype="130" unbalanced="0"/>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72962963" createdVersion="8" refreshedVersion="8" minRefreshableVersion="3" recordCount="0" supportSubquery="1" supportAdvancedDrill="1" xr:uid="{CF06566B-E2FE-413F-9F26-59EB16902040}">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Bodily_Location].[Major_Group_Title].[Major_Group_Title]" caption="Major_Group_Title" numFmtId="0" hierarchy="293" level="1">
      <sharedItems count="9">
        <s v="[dim_TOOCS_Bodily_Location].[Major_Group_Title].&amp;[Head]" c="Head"/>
        <s v="[dim_TOOCS_Bodily_Location].[Major_Group_Title].&amp;[Neck]" c="Neck"/>
        <s v="[dim_TOOCS_Bodily_Location].[Major_Group_Title].&amp;[Trunk]" c="Trunk"/>
        <s v="[dim_TOOCS_Bodily_Location].[Major_Group_Title].&amp;[Upper limbs]" c="Upper limbs"/>
        <s v="[dim_TOOCS_Bodily_Location].[Major_Group_Title].&amp;[Lower limbs]" c="Lower limbs"/>
        <s v="[dim_TOOCS_Bodily_Location].[Major_Group_Title].&amp;[Multiple locations]" c="Multiple locations"/>
        <s v="[dim_TOOCS_Bodily_Location].[Major_Group_Title].&amp;[Systemic locations]" c="Systemic locations"/>
        <s v="[dim_TOOCS_Bodily_Location].[Major_Group_Title].&amp;[Non-physical locations]" c="Non-physical locations"/>
        <s v="[dim_TOOCS_Bodily_Location].[Major_Group_Title].&amp;[Unspecified locations]" c="Unspecified locations"/>
      </sharedItems>
    </cacheField>
    <cacheField name="[Measures].[Median time lost (working weeks) NP]" caption="Median time lost (working weeks) NP" numFmtId="0" hierarchy="447" level="32767"/>
    <cacheField name="[dim_TOOCS_Bodily_Location].[Major_Group].[Major_Group]" caption="Major_Group" numFmtId="0" hierarchy="290" level="1">
      <sharedItems count="9">
        <s v="[dim_TOOCS_Bodily_Location].[Major_Group].&amp;[1 Head]" c="1 Head"/>
        <s v="[dim_TOOCS_Bodily_Location].[Major_Group].&amp;[2 Neck]" c="2 Neck"/>
        <s v="[dim_TOOCS_Bodily_Location].[Major_Group].&amp;[3 Trunk]" c="3 Trunk"/>
        <s v="[dim_TOOCS_Bodily_Location].[Major_Group].&amp;[4 Upper limbs]" c="4 Upper limbs"/>
        <s v="[dim_TOOCS_Bodily_Location].[Major_Group].&amp;[5 Lower limbs]" c="5 Lower limbs"/>
        <s v="[dim_TOOCS_Bodily_Location].[Major_Group].&amp;[6 Multiple locations]" c="6 Multiple locations"/>
        <s v="[dim_TOOCS_Bodily_Location].[Major_Group].&amp;[7 Systemic locations]" c="7 Systemic locations"/>
        <s v="[dim_TOOCS_Bodily_Location].[Major_Group].&amp;[8 Non-physical locations]" c="8 Non-physical locations"/>
        <s v="[dim_TOOCS_Bodily_Location].[Major_Group].&amp;[9 Unspecified locations]" c="9 Unspecified locations"/>
      </sharedItems>
    </cacheField>
    <cacheField name="[dim_TOOCS_Bodily_Location].[Sub_Major_Group].[Sub_Major_Group]" caption="Sub_Major_Group" numFmtId="0" hierarchy="298" level="1">
      <sharedItems count="47">
        <s v="[dim_TOOCS_Bodily_Location].[Sub_Major_Group].&amp;[11 Cranium]" c="11 Cranium"/>
        <s v="[dim_TOOCS_Bodily_Location].[Sub_Major_Group].&amp;[12 Eye]" c="12 Eye"/>
        <s v="[dim_TOOCS_Bodily_Location].[Sub_Major_Group].&amp;[13 Ear]" c="13 Ear"/>
        <s v="[dim_TOOCS_Bodily_Location].[Sub_Major_Group].&amp;[14 Mouth]" c="14 Mouth"/>
        <s v="[dim_TOOCS_Bodily_Location].[Sub_Major_Group].&amp;[15 Nose]" c="15 Nose"/>
        <s v="[dim_TOOCS_Bodily_Location].[Sub_Major_Group].&amp;[16 Face, not elsewhere specified]" c="16 Face, not elsewhere specified"/>
        <s v="[dim_TOOCS_Bodily_Location].[Sub_Major_Group].&amp;[18 Head- multiple locations]" c="18 Head- multiple locations"/>
        <s v="[dim_TOOCS_Bodily_Location].[Sub_Major_Group].&amp;[19 Head - unspecified locations]" c="19 Head - unspecified locations"/>
        <s v="[dim_TOOCS_Bodily_Location].[Sub_Major_Group].&amp;[21 Neck]" c="21 Neck"/>
        <s v="[dim_TOOCS_Bodily_Location].[Sub_Major_Group].&amp;[31 Back - upper or lower]" c="31 Back - upper or lower"/>
        <s v="[dim_TOOCS_Bodily_Location].[Sub_Major_Group].&amp;[33 Chest (thorax)]" c="33 Chest (thorax)"/>
        <s v="[dim_TOOCS_Bodily_Location].[Sub_Major_Group].&amp;[34/35 Abdomen and pelvic region]" c="34/35 Abdomen and pelvic region"/>
        <s v="[dim_TOOCS_Bodily_Location].[Sub_Major_Group].&amp;[38 Trunk - multiple locations]" c="38 Trunk - multiple locations"/>
        <s v="[dim_TOOCS_Bodily_Location].[Sub_Major_Group].&amp;[39 Trunk - unspecified locations]" c="39 Trunk - unspecified locations"/>
        <s v="[dim_TOOCS_Bodily_Location].[Sub_Major_Group].&amp;[41 Shoulder]" c="41 Shoulder"/>
        <s v="[dim_TOOCS_Bodily_Location].[Sub_Major_Group].&amp;[42 Upper arm]" c="42 Upper arm"/>
        <s v="[dim_TOOCS_Bodily_Location].[Sub_Major_Group].&amp;[43 Elbow]" c="43 Elbow"/>
        <s v="[dim_TOOCS_Bodily_Location].[Sub_Major_Group].&amp;[44 Forearm]" c="44 Forearm"/>
        <s v="[dim_TOOCS_Bodily_Location].[Sub_Major_Group].&amp;[45 Wrist]" c="45 Wrist"/>
        <s v="[dim_TOOCS_Bodily_Location].[Sub_Major_Group].&amp;[46 Hand, fingers and thumb]" c="46 Hand, fingers and thumb"/>
        <s v="[dim_TOOCS_Bodily_Location].[Sub_Major_Group].&amp;[48 Upper limb - multiple locations]" c="48 Upper limb - multiple locations"/>
        <s v="[dim_TOOCS_Bodily_Location].[Sub_Major_Group].&amp;[49 Upper limb - unspecified locations]" c="49 Upper limb - unspecified locations"/>
        <s v="[dim_TOOCS_Bodily_Location].[Sub_Major_Group].&amp;[51 Hip]" c="51 Hip"/>
        <s v="[dim_TOOCS_Bodily_Location].[Sub_Major_Group].&amp;[52 Upper leg]" c="52 Upper leg"/>
        <s v="[dim_TOOCS_Bodily_Location].[Sub_Major_Group].&amp;[53 Knee]" c="53 Knee"/>
        <s v="[dim_TOOCS_Bodily_Location].[Sub_Major_Group].&amp;[54 Lower leg]" c="54 Lower leg"/>
        <s v="[dim_TOOCS_Bodily_Location].[Sub_Major_Group].&amp;[55 Ankle]" c="55 Ankle"/>
        <s v="[dim_TOOCS_Bodily_Location].[Sub_Major_Group].&amp;[56 Foot and toes]" c="56 Foot and toes"/>
        <s v="[dim_TOOCS_Bodily_Location].[Sub_Major_Group].&amp;[58 Lower limb - multiple locations]" c="58 Lower limb - multiple locations"/>
        <s v="[dim_TOOCS_Bodily_Location].[Sub_Major_Group].&amp;[59 Lower limb - unspecified locations]" c="59 Lower limb - unspecified locations"/>
        <s v="[dim_TOOCS_Bodily_Location].[Sub_Major_Group].&amp;[61 Neck and trunk]" c="61 Neck and trunk"/>
        <s v="[dim_TOOCS_Bodily_Location].[Sub_Major_Group].&amp;[62 Head and neck]" c="62 Head and neck"/>
        <s v="[dim_TOOCS_Bodily_Location].[Sub_Major_Group].&amp;[63 Head and other]" c="63 Head and other"/>
        <s v="[dim_TOOCS_Bodily_Location].[Sub_Major_Group].&amp;[64 Trunk and limbs]" c="64 Trunk and limbs"/>
        <s v="[dim_TOOCS_Bodily_Location].[Sub_Major_Group].&amp;[65 Upper and lower limbs]" c="65 Upper and lower limbs"/>
        <s v="[dim_TOOCS_Bodily_Location].[Sub_Major_Group].&amp;[66 Neck and shoulder]" c="66 Neck and shoulder"/>
        <s v="[dim_TOOCS_Bodily_Location].[Sub_Major_Group].&amp;[68 Other specified multiple locations]" c="68 Other specified multiple locations"/>
        <s v="[dim_TOOCS_Bodily_Location].[Sub_Major_Group].&amp;[69 Unspecified multiple locations]" c="69 Unspecified multiple locations"/>
        <s v="[dim_TOOCS_Bodily_Location].[Sub_Major_Group].&amp;[71 Circulatory system]" c="71 Circulatory system"/>
        <s v="[dim_TOOCS_Bodily_Location].[Sub_Major_Group].&amp;[72 Respiratory system]" c="72 Respiratory system"/>
        <s v="[dim_TOOCS_Bodily_Location].[Sub_Major_Group].&amp;[73 Digestive system]" c="73 Digestive system"/>
        <s v="[dim_TOOCS_Bodily_Location].[Sub_Major_Group].&amp;[74 Genitourinary system]" c="74 Genitourinary system"/>
        <s v="[dim_TOOCS_Bodily_Location].[Sub_Major_Group].&amp;[75 Nervous system]" c="75 Nervous system"/>
        <s v="[dim_TOOCS_Bodily_Location].[Sub_Major_Group].&amp;[78 Other and multiple systemic conditions]" c="78 Other and multiple systemic conditions"/>
        <s v="[dim_TOOCS_Bodily_Location].[Sub_Major_Group].&amp;[79 Unspecified systemic conditions]" c="79 Unspecified systemic conditions"/>
        <s v="[dim_TOOCS_Bodily_Location].[Sub_Major_Group].&amp;[80 Psychological system]" c="80 Psychological system"/>
        <s v="[dim_TOOCS_Bodily_Location].[Sub_Major_Group].&amp;[90 Unspecified locations]" c="90 Unspecified location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2" memberValueDatatype="130" unbalanced="0">
      <fieldsUsage count="2">
        <fieldUsage x="-1"/>
        <fieldUsage x="7"/>
      </fieldsUsage>
    </cacheHierarchy>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2" memberValueDatatype="130" unbalanced="0">
      <fieldsUsage count="2">
        <fieldUsage x="-1"/>
        <fieldUsage x="5"/>
      </fieldsUsage>
    </cacheHierarchy>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2" memberValueDatatype="130" unbalanced="0">
      <fieldsUsage count="2">
        <fieldUsage x="-1"/>
        <fieldUsage x="8"/>
      </fieldsUsage>
    </cacheHierarchy>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oneField="1">
      <fieldsUsage count="1">
        <fieldUsage x="6"/>
      </fieldsUsage>
    </cacheHierarchy>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782407411" createdVersion="8" refreshedVersion="8" minRefreshableVersion="3" recordCount="0" supportSubquery="1" supportAdvancedDrill="1" xr:uid="{CC9C784E-3E78-4C6F-AB16-60F5E23C1A86}">
  <cacheSource type="external" connectionId="1"/>
  <cacheFields count="9">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Bodily_Location].[Major_Group_Title].[Major_Group_Title]" caption="Major_Group_Title" numFmtId="0" hierarchy="293" level="1">
      <sharedItems count="9">
        <s v="[dim_TOOCS_Bodily_Location].[Major_Group_Title].&amp;[Head]" c="Head"/>
        <s v="[dim_TOOCS_Bodily_Location].[Major_Group_Title].&amp;[Neck]" c="Neck"/>
        <s v="[dim_TOOCS_Bodily_Location].[Major_Group_Title].&amp;[Trunk]" c="Trunk"/>
        <s v="[dim_TOOCS_Bodily_Location].[Major_Group_Title].&amp;[Upper limbs]" c="Upper limbs"/>
        <s v="[dim_TOOCS_Bodily_Location].[Major_Group_Title].&amp;[Lower limbs]" c="Lower limbs"/>
        <s v="[dim_TOOCS_Bodily_Location].[Major_Group_Title].&amp;[Multiple locations]" c="Multiple locations"/>
        <s v="[dim_TOOCS_Bodily_Location].[Major_Group_Title].&amp;[Systemic locations]" c="Systemic locations"/>
        <s v="[dim_TOOCS_Bodily_Location].[Major_Group_Title].&amp;[Non-physical locations]" c="Non-physical locations"/>
        <s v="[dim_TOOCS_Bodily_Location].[Major_Group_Title].&amp;[Unspecified locations]" c="Unspecified locations"/>
      </sharedItems>
    </cacheField>
    <cacheField name="[Measures].[Median compensation paid ($) NP]" caption="Median compensation paid ($) NP" numFmtId="0" hierarchy="446" level="32767"/>
    <cacheField name="[dim_TOOCS_Bodily_Location].[Major_Group].[Major_Group]" caption="Major_Group" numFmtId="0" hierarchy="290" level="1">
      <sharedItems count="9">
        <s v="[dim_TOOCS_Bodily_Location].[Major_Group].&amp;[1 Head]" c="1 Head"/>
        <s v="[dim_TOOCS_Bodily_Location].[Major_Group].&amp;[2 Neck]" c="2 Neck"/>
        <s v="[dim_TOOCS_Bodily_Location].[Major_Group].&amp;[3 Trunk]" c="3 Trunk"/>
        <s v="[dim_TOOCS_Bodily_Location].[Major_Group].&amp;[4 Upper limbs]" c="4 Upper limbs"/>
        <s v="[dim_TOOCS_Bodily_Location].[Major_Group].&amp;[5 Lower limbs]" c="5 Lower limbs"/>
        <s v="[dim_TOOCS_Bodily_Location].[Major_Group].&amp;[6 Multiple locations]" c="6 Multiple locations"/>
        <s v="[dim_TOOCS_Bodily_Location].[Major_Group].&amp;[7 Systemic locations]" c="7 Systemic locations"/>
        <s v="[dim_TOOCS_Bodily_Location].[Major_Group].&amp;[8 Non-physical locations]" c="8 Non-physical locations"/>
        <s v="[dim_TOOCS_Bodily_Location].[Major_Group].&amp;[9 Unspecified locations]" c="9 Unspecified locations"/>
      </sharedItems>
    </cacheField>
    <cacheField name="[dim_TOOCS_Bodily_Location].[Sub_Major_Group].[Sub_Major_Group]" caption="Sub_Major_Group" numFmtId="0" hierarchy="298" level="1">
      <sharedItems count="47">
        <s v="[dim_TOOCS_Bodily_Location].[Sub_Major_Group].&amp;[11 Cranium]" c="11 Cranium"/>
        <s v="[dim_TOOCS_Bodily_Location].[Sub_Major_Group].&amp;[12 Eye]" c="12 Eye"/>
        <s v="[dim_TOOCS_Bodily_Location].[Sub_Major_Group].&amp;[13 Ear]" c="13 Ear"/>
        <s v="[dim_TOOCS_Bodily_Location].[Sub_Major_Group].&amp;[14 Mouth]" c="14 Mouth"/>
        <s v="[dim_TOOCS_Bodily_Location].[Sub_Major_Group].&amp;[15 Nose]" c="15 Nose"/>
        <s v="[dim_TOOCS_Bodily_Location].[Sub_Major_Group].&amp;[16 Face, not elsewhere specified]" c="16 Face, not elsewhere specified"/>
        <s v="[dim_TOOCS_Bodily_Location].[Sub_Major_Group].&amp;[18 Head- multiple locations]" c="18 Head- multiple locations"/>
        <s v="[dim_TOOCS_Bodily_Location].[Sub_Major_Group].&amp;[19 Head - unspecified locations]" c="19 Head - unspecified locations"/>
        <s v="[dim_TOOCS_Bodily_Location].[Sub_Major_Group].&amp;[21 Neck]" c="21 Neck"/>
        <s v="[dim_TOOCS_Bodily_Location].[Sub_Major_Group].&amp;[31 Back - upper or lower]" c="31 Back - upper or lower"/>
        <s v="[dim_TOOCS_Bodily_Location].[Sub_Major_Group].&amp;[33 Chest (thorax)]" c="33 Chest (thorax)"/>
        <s v="[dim_TOOCS_Bodily_Location].[Sub_Major_Group].&amp;[34/35 Abdomen and pelvic region]" c="34/35 Abdomen and pelvic region"/>
        <s v="[dim_TOOCS_Bodily_Location].[Sub_Major_Group].&amp;[38 Trunk - multiple locations]" c="38 Trunk - multiple locations"/>
        <s v="[dim_TOOCS_Bodily_Location].[Sub_Major_Group].&amp;[39 Trunk - unspecified locations]" c="39 Trunk - unspecified locations"/>
        <s v="[dim_TOOCS_Bodily_Location].[Sub_Major_Group].&amp;[41 Shoulder]" c="41 Shoulder"/>
        <s v="[dim_TOOCS_Bodily_Location].[Sub_Major_Group].&amp;[42 Upper arm]" c="42 Upper arm"/>
        <s v="[dim_TOOCS_Bodily_Location].[Sub_Major_Group].&amp;[43 Elbow]" c="43 Elbow"/>
        <s v="[dim_TOOCS_Bodily_Location].[Sub_Major_Group].&amp;[44 Forearm]" c="44 Forearm"/>
        <s v="[dim_TOOCS_Bodily_Location].[Sub_Major_Group].&amp;[45 Wrist]" c="45 Wrist"/>
        <s v="[dim_TOOCS_Bodily_Location].[Sub_Major_Group].&amp;[46 Hand, fingers and thumb]" c="46 Hand, fingers and thumb"/>
        <s v="[dim_TOOCS_Bodily_Location].[Sub_Major_Group].&amp;[48 Upper limb - multiple locations]" c="48 Upper limb - multiple locations"/>
        <s v="[dim_TOOCS_Bodily_Location].[Sub_Major_Group].&amp;[49 Upper limb - unspecified locations]" c="49 Upper limb - unspecified locations"/>
        <s v="[dim_TOOCS_Bodily_Location].[Sub_Major_Group].&amp;[51 Hip]" c="51 Hip"/>
        <s v="[dim_TOOCS_Bodily_Location].[Sub_Major_Group].&amp;[52 Upper leg]" c="52 Upper leg"/>
        <s v="[dim_TOOCS_Bodily_Location].[Sub_Major_Group].&amp;[53 Knee]" c="53 Knee"/>
        <s v="[dim_TOOCS_Bodily_Location].[Sub_Major_Group].&amp;[54 Lower leg]" c="54 Lower leg"/>
        <s v="[dim_TOOCS_Bodily_Location].[Sub_Major_Group].&amp;[55 Ankle]" c="55 Ankle"/>
        <s v="[dim_TOOCS_Bodily_Location].[Sub_Major_Group].&amp;[56 Foot and toes]" c="56 Foot and toes"/>
        <s v="[dim_TOOCS_Bodily_Location].[Sub_Major_Group].&amp;[58 Lower limb - multiple locations]" c="58 Lower limb - multiple locations"/>
        <s v="[dim_TOOCS_Bodily_Location].[Sub_Major_Group].&amp;[59 Lower limb - unspecified locations]" c="59 Lower limb - unspecified locations"/>
        <s v="[dim_TOOCS_Bodily_Location].[Sub_Major_Group].&amp;[61 Neck and trunk]" c="61 Neck and trunk"/>
        <s v="[dim_TOOCS_Bodily_Location].[Sub_Major_Group].&amp;[62 Head and neck]" c="62 Head and neck"/>
        <s v="[dim_TOOCS_Bodily_Location].[Sub_Major_Group].&amp;[63 Head and other]" c="63 Head and other"/>
        <s v="[dim_TOOCS_Bodily_Location].[Sub_Major_Group].&amp;[64 Trunk and limbs]" c="64 Trunk and limbs"/>
        <s v="[dim_TOOCS_Bodily_Location].[Sub_Major_Group].&amp;[65 Upper and lower limbs]" c="65 Upper and lower limbs"/>
        <s v="[dim_TOOCS_Bodily_Location].[Sub_Major_Group].&amp;[66 Neck and shoulder]" c="66 Neck and shoulder"/>
        <s v="[dim_TOOCS_Bodily_Location].[Sub_Major_Group].&amp;[68 Other specified multiple locations]" c="68 Other specified multiple locations"/>
        <s v="[dim_TOOCS_Bodily_Location].[Sub_Major_Group].&amp;[69 Unspecified multiple locations]" c="69 Unspecified multiple locations"/>
        <s v="[dim_TOOCS_Bodily_Location].[Sub_Major_Group].&amp;[71 Circulatory system]" c="71 Circulatory system"/>
        <s v="[dim_TOOCS_Bodily_Location].[Sub_Major_Group].&amp;[72 Respiratory system]" c="72 Respiratory system"/>
        <s v="[dim_TOOCS_Bodily_Location].[Sub_Major_Group].&amp;[73 Digestive system]" c="73 Digestive system"/>
        <s v="[dim_TOOCS_Bodily_Location].[Sub_Major_Group].&amp;[74 Genitourinary system]" c="74 Genitourinary system"/>
        <s v="[dim_TOOCS_Bodily_Location].[Sub_Major_Group].&amp;[75 Nervous system]" c="75 Nervous system"/>
        <s v="[dim_TOOCS_Bodily_Location].[Sub_Major_Group].&amp;[78 Other and multiple systemic conditions]" c="78 Other and multiple systemic conditions"/>
        <s v="[dim_TOOCS_Bodily_Location].[Sub_Major_Group].&amp;[79 Unspecified systemic conditions]" c="79 Unspecified systemic conditions"/>
        <s v="[dim_TOOCS_Bodily_Location].[Sub_Major_Group].&amp;[80 Psychological system]" c="80 Psychological system"/>
        <s v="[dim_TOOCS_Bodily_Location].[Sub_Major_Group].&amp;[90 Unspecified locations]" c="90 Unspecified location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0"/>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3"/>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2" memberValueDatatype="130" unbalanced="0">
      <fieldsUsage count="2">
        <fieldUsage x="-1"/>
        <fieldUsage x="7"/>
      </fieldsUsage>
    </cacheHierarchy>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2" memberValueDatatype="130" unbalanced="0">
      <fieldsUsage count="2">
        <fieldUsage x="-1"/>
        <fieldUsage x="5"/>
      </fieldsUsage>
    </cacheHierarchy>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2" memberValueDatatype="130" unbalanced="0">
      <fieldsUsage count="2">
        <fieldUsage x="-1"/>
        <fieldUsage x="8"/>
      </fieldsUsage>
    </cacheHierarchy>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4"/>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2"/>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cacheHierarchy uniqueName="[Measures].[Max Fin. Year]" caption="Max Fin. Year" measure="1" displayFolder="" measureGroup="_Measures" count="0"/>
    <cacheHierarchy uniqueName="[Measures].[Median compensation paid ($) NP]" caption="Median compensation paid ($) NP" measure="1" displayFolder="" measureGroup="_Measures" count="0" oneField="1">
      <fieldsUsage count="1">
        <fieldUsage x="6"/>
      </fieldsUsage>
    </cacheHierarchy>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897.526814120371" createdVersion="8" refreshedVersion="8" minRefreshableVersion="3" recordCount="0" supportSubquery="1" supportAdvancedDrill="1" xr:uid="{2AB59975-52E7-4B3B-9028-F45E0168A39E}">
  <cacheSource type="external" connectionId="1"/>
  <cacheFields count="9">
    <cacheField name="[Measures].[NP Claims]" caption="NP Claims" numFmtId="0" hierarchy="444" level="32767"/>
    <cacheField name="[dim_ANZSIC_3digit].[ANZSIC_1digit_Title].[ANZSIC_1digit_Title]" caption="ANZSIC_1digit_Title" numFmtId="0" hierarchy="198" level="1">
      <sharedItems count="19">
        <s v="[dim_ANZSIC_3digit].[ANZSIC_1digit_Title].&amp;[Agriculture, forestry and fishing]" c="Agriculture, forestry and fishing"/>
        <s v="[dim_ANZSIC_3digit].[ANZSIC_1digit_Title].&amp;[Mining]" c="Mining"/>
        <s v="[dim_ANZSIC_3digit].[ANZSIC_1digit_Title].&amp;[Manufacturing]" c="Manufacturing"/>
        <s v="[dim_ANZSIC_3digit].[ANZSIC_1digit_Title].&amp;[Electricity, gas, water and waste services]" c="Electricity, gas, water and waste services"/>
        <s v="[dim_ANZSIC_3digit].[ANZSIC_1digit_Title].&amp;[Construction]" c="Construction"/>
        <s v="[dim_ANZSIC_3digit].[ANZSIC_1digit_Title].&amp;[Wholesale trade]" c="Wholesale trade"/>
        <s v="[dim_ANZSIC_3digit].[ANZSIC_1digit_Title].&amp;[Retail trade]" c="Retail trade"/>
        <s v="[dim_ANZSIC_3digit].[ANZSIC_1digit_Title].&amp;[Accommodation and food services]" c="Accommodation and food services"/>
        <s v="[dim_ANZSIC_3digit].[ANZSIC_1digit_Title].&amp;[Transport, postal and warehousing]" c="Transport, postal and warehousing"/>
        <s v="[dim_ANZSIC_3digit].[ANZSIC_1digit_Title].&amp;[Information media and telecommunications]" c="Information media and telecommunications"/>
        <s v="[dim_ANZSIC_3digit].[ANZSIC_1digit_Title].&amp;[Financial and insurance services]" c="Financial and insurance services"/>
        <s v="[dim_ANZSIC_3digit].[ANZSIC_1digit_Title].&amp;[Rental, hiring and real estate services]" c="Rental, hiring and real estate services"/>
        <s v="[dim_ANZSIC_3digit].[ANZSIC_1digit_Title].&amp;[Professional, scientific and technical services]" c="Professional, scientific and technical services"/>
        <s v="[dim_ANZSIC_3digit].[ANZSIC_1digit_Title].&amp;[Administrative and support services]" c="Administrative and support services"/>
        <s v="[dim_ANZSIC_3digit].[ANZSIC_1digit_Title].&amp;[Public administration and safety]" c="Public administration and safety"/>
        <s v="[dim_ANZSIC_3digit].[ANZSIC_1digit_Title].&amp;[Education and training]" c="Education and training"/>
        <s v="[dim_ANZSIC_3digit].[ANZSIC_1digit_Title].&amp;[Health care and social assistance]" c="Health care and social assistance"/>
        <s v="[dim_ANZSIC_3digit].[ANZSIC_1digit_Title].&amp;[Arts and recreation services]" c="Arts and recreation services"/>
        <s v="[dim_ANZSIC_3digit].[ANZSIC_1digit_Title].&amp;[Other services]" c="Other services"/>
      </sharedItems>
    </cacheField>
    <cacheField name="[dim_year].[Year (Financial year format)].[Year (Financial year format)]" caption="Year (Financial year format)" numFmtId="0" hierarchy="353" level="1">
      <sharedItems count="10">
        <s v="[dim_year].[Year (Financial year format)].&amp;[2014-15]" c="2014-15"/>
        <s v="[dim_year].[Year (Financial year format)].&amp;[2015-16]" c="2015-16"/>
        <s v="[dim_year].[Year (Financial year format)].&amp;[2016-17]" c="2016-17"/>
        <s v="[dim_year].[Year (Financial year format)].&amp;[2017-18]" c="2017-18"/>
        <s v="[dim_year].[Year (Financial year format)].&amp;[2018-19]" c="2018-19"/>
        <s v="[dim_year].[Year (Financial year format)].&amp;[2019-20]" c="2019-20"/>
        <s v="[dim_year].[Year (Financial year format)].&amp;[2020-21]" c="2020-21"/>
        <s v="[dim_year].[Year (Financial year format)].&amp;[2021-22]" c="2021-22"/>
        <s v="[dim_year].[Year (Financial year format)].&amp;[2022-23]" c="2022-23"/>
        <s v="[dim_year].[Year (Financial year format)].&amp;[2023-24p]" c="2023-24p"/>
      </sharedItems>
    </cacheField>
    <cacheField name="[dim_year].[Year of lodgement].[Year of lodgement]" caption="Year of lodgement" numFmtId="0" hierarchy="354" level="1">
      <sharedItems containsSemiMixedTypes="0" containsString="0"/>
    </cacheField>
    <cacheField name="[dim_Serious_Claims].[Serious_Claims_Code].[Serious_Claims_Code]" caption="Serious_Claims_Code" numFmtId="0" hierarchy="257" level="1">
      <sharedItems containsSemiMixedTypes="0" containsString="0"/>
    </cacheField>
    <cacheField name="[dim_year].[Top_10_Year_Indicator].[Top_10_Year_Indicator]" caption="Top_10_Year_Indicator" numFmtId="0" hierarchy="351" level="1">
      <sharedItems containsSemiMixedTypes="0" containsString="0"/>
    </cacheField>
    <cacheField name="[dim_TOOCS_Bodily_Location].[Major_Group_Title].[Major_Group_Title]" caption="Major_Group_Title" numFmtId="0" hierarchy="293" level="1">
      <sharedItems count="9">
        <s v="[dim_TOOCS_Bodily_Location].[Major_Group_Title].&amp;[Head]" c="Head"/>
        <s v="[dim_TOOCS_Bodily_Location].[Major_Group_Title].&amp;[Neck]" c="Neck"/>
        <s v="[dim_TOOCS_Bodily_Location].[Major_Group_Title].&amp;[Trunk]" c="Trunk"/>
        <s v="[dim_TOOCS_Bodily_Location].[Major_Group_Title].&amp;[Upper limbs]" c="Upper limbs"/>
        <s v="[dim_TOOCS_Bodily_Location].[Major_Group_Title].&amp;[Lower limbs]" c="Lower limbs"/>
        <s v="[dim_TOOCS_Bodily_Location].[Major_Group_Title].&amp;[Multiple locations]" c="Multiple locations"/>
        <s v="[dim_TOOCS_Bodily_Location].[Major_Group_Title].&amp;[Systemic locations]" c="Systemic locations"/>
        <s v="[dim_TOOCS_Bodily_Location].[Major_Group_Title].&amp;[Non-physical locations]" c="Non-physical locations"/>
        <s v="[dim_TOOCS_Bodily_Location].[Major_Group_Title].&amp;[Unspecified locations]" c="Unspecified locations"/>
      </sharedItems>
    </cacheField>
    <cacheField name="[dim_TOOCS_Bodily_Location].[Major_Group].[Major_Group]" caption="Major_Group" numFmtId="0" hierarchy="290" level="1">
      <sharedItems count="9">
        <s v="[dim_TOOCS_Bodily_Location].[Major_Group].&amp;[1 Head]" c="1 Head"/>
        <s v="[dim_TOOCS_Bodily_Location].[Major_Group].&amp;[2 Neck]" c="2 Neck"/>
        <s v="[dim_TOOCS_Bodily_Location].[Major_Group].&amp;[3 Trunk]" c="3 Trunk"/>
        <s v="[dim_TOOCS_Bodily_Location].[Major_Group].&amp;[4 Upper limbs]" c="4 Upper limbs"/>
        <s v="[dim_TOOCS_Bodily_Location].[Major_Group].&amp;[5 Lower limbs]" c="5 Lower limbs"/>
        <s v="[dim_TOOCS_Bodily_Location].[Major_Group].&amp;[6 Multiple locations]" c="6 Multiple locations"/>
        <s v="[dim_TOOCS_Bodily_Location].[Major_Group].&amp;[7 Systemic locations]" c="7 Systemic locations"/>
        <s v="[dim_TOOCS_Bodily_Location].[Major_Group].&amp;[8 Non-physical locations]" c="8 Non-physical locations"/>
        <s v="[dim_TOOCS_Bodily_Location].[Major_Group].&amp;[9 Unspecified locations]" c="9 Unspecified locations"/>
      </sharedItems>
    </cacheField>
    <cacheField name="[dim_TOOCS_Bodily_Location].[Sub_Major_Group].[Sub_Major_Group]" caption="Sub_Major_Group" numFmtId="0" hierarchy="298" level="1">
      <sharedItems count="47">
        <s v="[dim_TOOCS_Bodily_Location].[Sub_Major_Group].&amp;[11 Cranium]" c="11 Cranium"/>
        <s v="[dim_TOOCS_Bodily_Location].[Sub_Major_Group].&amp;[12 Eye]" c="12 Eye"/>
        <s v="[dim_TOOCS_Bodily_Location].[Sub_Major_Group].&amp;[13 Ear]" c="13 Ear"/>
        <s v="[dim_TOOCS_Bodily_Location].[Sub_Major_Group].&amp;[14 Mouth]" c="14 Mouth"/>
        <s v="[dim_TOOCS_Bodily_Location].[Sub_Major_Group].&amp;[15 Nose]" c="15 Nose"/>
        <s v="[dim_TOOCS_Bodily_Location].[Sub_Major_Group].&amp;[16 Face, not elsewhere specified]" c="16 Face, not elsewhere specified"/>
        <s v="[dim_TOOCS_Bodily_Location].[Sub_Major_Group].&amp;[18 Head- multiple locations]" c="18 Head- multiple locations"/>
        <s v="[dim_TOOCS_Bodily_Location].[Sub_Major_Group].&amp;[19 Head - unspecified locations]" c="19 Head - unspecified locations"/>
        <s v="[dim_TOOCS_Bodily_Location].[Sub_Major_Group].&amp;[21 Neck]" c="21 Neck"/>
        <s v="[dim_TOOCS_Bodily_Location].[Sub_Major_Group].&amp;[31 Back - upper or lower]" c="31 Back - upper or lower"/>
        <s v="[dim_TOOCS_Bodily_Location].[Sub_Major_Group].&amp;[33 Chest (thorax)]" c="33 Chest (thorax)"/>
        <s v="[dim_TOOCS_Bodily_Location].[Sub_Major_Group].&amp;[34/35 Abdomen and pelvic region]" c="34/35 Abdomen and pelvic region"/>
        <s v="[dim_TOOCS_Bodily_Location].[Sub_Major_Group].&amp;[38 Trunk - multiple locations]" c="38 Trunk - multiple locations"/>
        <s v="[dim_TOOCS_Bodily_Location].[Sub_Major_Group].&amp;[39 Trunk - unspecified locations]" c="39 Trunk - unspecified locations"/>
        <s v="[dim_TOOCS_Bodily_Location].[Sub_Major_Group].&amp;[41 Shoulder]" c="41 Shoulder"/>
        <s v="[dim_TOOCS_Bodily_Location].[Sub_Major_Group].&amp;[42 Upper arm]" c="42 Upper arm"/>
        <s v="[dim_TOOCS_Bodily_Location].[Sub_Major_Group].&amp;[43 Elbow]" c="43 Elbow"/>
        <s v="[dim_TOOCS_Bodily_Location].[Sub_Major_Group].&amp;[44 Forearm]" c="44 Forearm"/>
        <s v="[dim_TOOCS_Bodily_Location].[Sub_Major_Group].&amp;[45 Wrist]" c="45 Wrist"/>
        <s v="[dim_TOOCS_Bodily_Location].[Sub_Major_Group].&amp;[46 Hand, fingers and thumb]" c="46 Hand, fingers and thumb"/>
        <s v="[dim_TOOCS_Bodily_Location].[Sub_Major_Group].&amp;[48 Upper limb - multiple locations]" c="48 Upper limb - multiple locations"/>
        <s v="[dim_TOOCS_Bodily_Location].[Sub_Major_Group].&amp;[49 Upper limb - unspecified locations]" c="49 Upper limb - unspecified locations"/>
        <s v="[dim_TOOCS_Bodily_Location].[Sub_Major_Group].&amp;[51 Hip]" c="51 Hip"/>
        <s v="[dim_TOOCS_Bodily_Location].[Sub_Major_Group].&amp;[52 Upper leg]" c="52 Upper leg"/>
        <s v="[dim_TOOCS_Bodily_Location].[Sub_Major_Group].&amp;[53 Knee]" c="53 Knee"/>
        <s v="[dim_TOOCS_Bodily_Location].[Sub_Major_Group].&amp;[54 Lower leg]" c="54 Lower leg"/>
        <s v="[dim_TOOCS_Bodily_Location].[Sub_Major_Group].&amp;[55 Ankle]" c="55 Ankle"/>
        <s v="[dim_TOOCS_Bodily_Location].[Sub_Major_Group].&amp;[56 Foot and toes]" c="56 Foot and toes"/>
        <s v="[dim_TOOCS_Bodily_Location].[Sub_Major_Group].&amp;[58 Lower limb - multiple locations]" c="58 Lower limb - multiple locations"/>
        <s v="[dim_TOOCS_Bodily_Location].[Sub_Major_Group].&amp;[59 Lower limb - unspecified locations]" c="59 Lower limb - unspecified locations"/>
        <s v="[dim_TOOCS_Bodily_Location].[Sub_Major_Group].&amp;[61 Neck and trunk]" c="61 Neck and trunk"/>
        <s v="[dim_TOOCS_Bodily_Location].[Sub_Major_Group].&amp;[62 Head and neck]" c="62 Head and neck"/>
        <s v="[dim_TOOCS_Bodily_Location].[Sub_Major_Group].&amp;[63 Head and other]" c="63 Head and other"/>
        <s v="[dim_TOOCS_Bodily_Location].[Sub_Major_Group].&amp;[64 Trunk and limbs]" c="64 Trunk and limbs"/>
        <s v="[dim_TOOCS_Bodily_Location].[Sub_Major_Group].&amp;[65 Upper and lower limbs]" c="65 Upper and lower limbs"/>
        <s v="[dim_TOOCS_Bodily_Location].[Sub_Major_Group].&amp;[66 Neck and shoulder]" c="66 Neck and shoulder"/>
        <s v="[dim_TOOCS_Bodily_Location].[Sub_Major_Group].&amp;[68 Other specified multiple locations]" c="68 Other specified multiple locations"/>
        <s v="[dim_TOOCS_Bodily_Location].[Sub_Major_Group].&amp;[69 Unspecified multiple locations]" c="69 Unspecified multiple locations"/>
        <s v="[dim_TOOCS_Bodily_Location].[Sub_Major_Group].&amp;[71 Circulatory system]" c="71 Circulatory system"/>
        <s v="[dim_TOOCS_Bodily_Location].[Sub_Major_Group].&amp;[72 Respiratory system]" c="72 Respiratory system"/>
        <s v="[dim_TOOCS_Bodily_Location].[Sub_Major_Group].&amp;[73 Digestive system]" c="73 Digestive system"/>
        <s v="[dim_TOOCS_Bodily_Location].[Sub_Major_Group].&amp;[74 Genitourinary system]" c="74 Genitourinary system"/>
        <s v="[dim_TOOCS_Bodily_Location].[Sub_Major_Group].&amp;[75 Nervous system]" c="75 Nervous system"/>
        <s v="[dim_TOOCS_Bodily_Location].[Sub_Major_Group].&amp;[78 Other and multiple systemic conditions]" c="78 Other and multiple systemic conditions"/>
        <s v="[dim_TOOCS_Bodily_Location].[Sub_Major_Group].&amp;[79 Unspecified systemic conditions]" c="79 Unspecified systemic conditions"/>
        <s v="[dim_TOOCS_Bodily_Location].[Sub_Major_Group].&amp;[80 Psychological system]" c="80 Psychological system"/>
        <s v="[dim_TOOCS_Bodily_Location].[Sub_Major_Group].&amp;[90 Unspecified locations]" c="90 Unspecified locations"/>
      </sharedItems>
    </cacheField>
  </cacheFields>
  <cacheHierarchies count="495">
    <cacheHierarchy uniqueName="[_Dimension 1].[Dimension One]" caption="Dimension One" attribute="1" defaultMemberUniqueName="[_Dimension 1].[Dimension One].[All]" allUniqueName="[_Dimension 1].[Dimension One].[All]" dimensionUniqueName="[_Dimension 1]" displayFolder="" count="0" memberValueDatatype="130" unbalanced="0"/>
    <cacheHierarchy uniqueName="[_Dimension 2].[Dimension Two]" caption="Dimension Two" attribute="1" defaultMemberUniqueName="[_Dimension 2].[Dimension Two].[All]" allUniqueName="[_Dimension 2].[Dimension Two].[All]" dimensionUniqueName="[_Dimension 2]" displayFolder="" count="0" memberValueDatatype="130" unbalanced="0"/>
    <cacheHierarchy uniqueName="[_Dimension 3].[Dimension Three]" caption="Dimension Three" attribute="1" defaultMemberUniqueName="[_Dimension 3].[Dimension Three].[All]" allUniqueName="[_Dimension 3].[Dimension Three].[All]" dimensionUniqueName="[_Dimension 3]" displayFolder="" count="0" memberValueDatatype="130" unbalanced="0"/>
    <cacheHierarchy uniqueName="[_Sub Dimension One].[Sub Dimension One]" caption="Sub Dimension One" attribute="1" defaultMemberUniqueName="[_Sub Dimension One].[Sub Dimension One].[All]" allUniqueName="[_Sub Dimension One].[Sub Dimension One].[All]" dimensionUniqueName="[_Sub Dimension One]" displayFolder="" count="0" memberValueDatatype="130" unbalanced="0"/>
    <cacheHierarchy uniqueName="[ABS_Industry].[AGEGRP11]" caption="AGEGRP11" attribute="1" defaultMemberUniqueName="[ABS_Industry].[AGEGRP11].[All]" allUniqueName="[ABS_Industry].[AGEGRP11].[All]" dimensionUniqueName="[ABS_Industry]" displayFolder="" count="0" memberValueDatatype="20" unbalanced="0"/>
    <cacheHierarchy uniqueName="[ABS_Industry].[Data Year]" caption="Data Year" attribute="1" defaultMemberUniqueName="[ABS_Industry].[Data Year].[All]" allUniqueName="[ABS_Industry].[Data Year].[All]" dimensionUniqueName="[ABS_Industry]" displayFolder="" count="0" memberValueDatatype="20" unbalanced="0"/>
    <cacheHierarchy uniqueName="[ABS_Industry].[Hours]" caption="Hours" attribute="1" defaultMemberUniqueName="[ABS_Industry].[Hours].[All]" allUniqueName="[ABS_Industry].[Hours].[All]" dimensionUniqueName="[ABS_Industry]" displayFolder="" count="0" memberValueDatatype="5" unbalanced="0"/>
    <cacheHierarchy uniqueName="[ABS_Industry].[HREPWT01]" caption="HREPWT01" attribute="1" defaultMemberUniqueName="[ABS_Industry].[HREPWT01].[All]" allUniqueName="[ABS_Industry].[HREPWT01].[All]" dimensionUniqueName="[ABS_Industry]" displayFolder="" count="0" memberValueDatatype="5" unbalanced="0"/>
    <cacheHierarchy uniqueName="[ABS_Industry].[HREPWT02]" caption="HREPWT02" attribute="1" defaultMemberUniqueName="[ABS_Industry].[HREPWT02].[All]" allUniqueName="[ABS_Industry].[HREPWT02].[All]" dimensionUniqueName="[ABS_Industry]" displayFolder="" count="0" memberValueDatatype="5" unbalanced="0"/>
    <cacheHierarchy uniqueName="[ABS_Industry].[HREPWT03]" caption="HREPWT03" attribute="1" defaultMemberUniqueName="[ABS_Industry].[HREPWT03].[All]" allUniqueName="[ABS_Industry].[HREPWT03].[All]" dimensionUniqueName="[ABS_Industry]" displayFolder="" count="0" memberValueDatatype="5" unbalanced="0"/>
    <cacheHierarchy uniqueName="[ABS_Industry].[HREPWT04]" caption="HREPWT04" attribute="1" defaultMemberUniqueName="[ABS_Industry].[HREPWT04].[All]" allUniqueName="[ABS_Industry].[HREPWT04].[All]" dimensionUniqueName="[ABS_Industry]" displayFolder="" count="0" memberValueDatatype="5" unbalanced="0"/>
    <cacheHierarchy uniqueName="[ABS_Industry].[HREPWT05]" caption="HREPWT05" attribute="1" defaultMemberUniqueName="[ABS_Industry].[HREPWT05].[All]" allUniqueName="[ABS_Industry].[HREPWT05].[All]" dimensionUniqueName="[ABS_Industry]" displayFolder="" count="0" memberValueDatatype="5" unbalanced="0"/>
    <cacheHierarchy uniqueName="[ABS_Industry].[HREPWT06]" caption="HREPWT06" attribute="1" defaultMemberUniqueName="[ABS_Industry].[HREPWT06].[All]" allUniqueName="[ABS_Industry].[HREPWT06].[All]" dimensionUniqueName="[ABS_Industry]" displayFolder="" count="0" memberValueDatatype="5" unbalanced="0"/>
    <cacheHierarchy uniqueName="[ABS_Industry].[HREPWT07]" caption="HREPWT07" attribute="1" defaultMemberUniqueName="[ABS_Industry].[HREPWT07].[All]" allUniqueName="[ABS_Industry].[HREPWT07].[All]" dimensionUniqueName="[ABS_Industry]" displayFolder="" count="0" memberValueDatatype="5" unbalanced="0"/>
    <cacheHierarchy uniqueName="[ABS_Industry].[HREPWT08]" caption="HREPWT08" attribute="1" defaultMemberUniqueName="[ABS_Industry].[HREPWT08].[All]" allUniqueName="[ABS_Industry].[HREPWT08].[All]" dimensionUniqueName="[ABS_Industry]" displayFolder="" count="0" memberValueDatatype="5" unbalanced="0"/>
    <cacheHierarchy uniqueName="[ABS_Industry].[HREPWT09]" caption="HREPWT09" attribute="1" defaultMemberUniqueName="[ABS_Industry].[HREPWT09].[All]" allUniqueName="[ABS_Industry].[HREPWT09].[All]" dimensionUniqueName="[ABS_Industry]" displayFolder="" count="0" memberValueDatatype="5" unbalanced="0"/>
    <cacheHierarchy uniqueName="[ABS_Industry].[HREPWT10]" caption="HREPWT10" attribute="1" defaultMemberUniqueName="[ABS_Industry].[HREPWT10].[All]" allUniqueName="[ABS_Industry].[HREPWT10].[All]" dimensionUniqueName="[ABS_Industry]" displayFolder="" count="0" memberValueDatatype="5" unbalanced="0"/>
    <cacheHierarchy uniqueName="[ABS_Industry].[HREPWT11]" caption="HREPWT11" attribute="1" defaultMemberUniqueName="[ABS_Industry].[HREPWT11].[All]" allUniqueName="[ABS_Industry].[HREPWT11].[All]" dimensionUniqueName="[ABS_Industry]" displayFolder="" count="0" memberValueDatatype="5" unbalanced="0"/>
    <cacheHierarchy uniqueName="[ABS_Industry].[HREPWT12]" caption="HREPWT12" attribute="1" defaultMemberUniqueName="[ABS_Industry].[HREPWT12].[All]" allUniqueName="[ABS_Industry].[HREPWT12].[All]" dimensionUniqueName="[ABS_Industry]" displayFolder="" count="0" memberValueDatatype="5" unbalanced="0"/>
    <cacheHierarchy uniqueName="[ABS_Industry].[HREPWT13]" caption="HREPWT13" attribute="1" defaultMemberUniqueName="[ABS_Industry].[HREPWT13].[All]" allUniqueName="[ABS_Industry].[HREPWT13].[All]" dimensionUniqueName="[ABS_Industry]" displayFolder="" count="0" memberValueDatatype="5" unbalanced="0"/>
    <cacheHierarchy uniqueName="[ABS_Industry].[HREPWT14]" caption="HREPWT14" attribute="1" defaultMemberUniqueName="[ABS_Industry].[HREPWT14].[All]" allUniqueName="[ABS_Industry].[HREPWT14].[All]" dimensionUniqueName="[ABS_Industry]" displayFolder="" count="0" memberValueDatatype="5" unbalanced="0"/>
    <cacheHierarchy uniqueName="[ABS_Industry].[HREPWT15]" caption="HREPWT15" attribute="1" defaultMemberUniqueName="[ABS_Industry].[HREPWT15].[All]" allUniqueName="[ABS_Industry].[HREPWT15].[All]" dimensionUniqueName="[ABS_Industry]" displayFolder="" count="0" memberValueDatatype="5" unbalanced="0"/>
    <cacheHierarchy uniqueName="[ABS_Industry].[HREPWT16]" caption="HREPWT16" attribute="1" defaultMemberUniqueName="[ABS_Industry].[HREPWT16].[All]" allUniqueName="[ABS_Industry].[HREPWT16].[All]" dimensionUniqueName="[ABS_Industry]" displayFolder="" count="0" memberValueDatatype="5" unbalanced="0"/>
    <cacheHierarchy uniqueName="[ABS_Industry].[HREPWT17]" caption="HREPWT17" attribute="1" defaultMemberUniqueName="[ABS_Industry].[HREPWT17].[All]" allUniqueName="[ABS_Industry].[HREPWT17].[All]" dimensionUniqueName="[ABS_Industry]" displayFolder="" count="0" memberValueDatatype="5" unbalanced="0"/>
    <cacheHierarchy uniqueName="[ABS_Industry].[HREPWT18]" caption="HREPWT18" attribute="1" defaultMemberUniqueName="[ABS_Industry].[HREPWT18].[All]" allUniqueName="[ABS_Industry].[HREPWT18].[All]" dimensionUniqueName="[ABS_Industry]" displayFolder="" count="0" memberValueDatatype="5" unbalanced="0"/>
    <cacheHierarchy uniqueName="[ABS_Industry].[HREPWT19]" caption="HREPWT19" attribute="1" defaultMemberUniqueName="[ABS_Industry].[HREPWT19].[All]" allUniqueName="[ABS_Industry].[HREPWT19].[All]" dimensionUniqueName="[ABS_Industry]" displayFolder="" count="0" memberValueDatatype="5" unbalanced="0"/>
    <cacheHierarchy uniqueName="[ABS_Industry].[HREPWT20]" caption="HREPWT20" attribute="1" defaultMemberUniqueName="[ABS_Industry].[HREPWT20].[All]" allUniqueName="[ABS_Industry].[HREPWT20].[All]" dimensionUniqueName="[ABS_Industry]" displayFolder="" count="0" memberValueDatatype="5" unbalanced="0"/>
    <cacheHierarchy uniqueName="[ABS_Industry].[HREPWT21]" caption="HREPWT21" attribute="1" defaultMemberUniqueName="[ABS_Industry].[HREPWT21].[All]" allUniqueName="[ABS_Industry].[HREPWT21].[All]" dimensionUniqueName="[ABS_Industry]" displayFolder="" count="0" memberValueDatatype="5" unbalanced="0"/>
    <cacheHierarchy uniqueName="[ABS_Industry].[HREPWT22]" caption="HREPWT22" attribute="1" defaultMemberUniqueName="[ABS_Industry].[HREPWT22].[All]" allUniqueName="[ABS_Industry].[HREPWT22].[All]" dimensionUniqueName="[ABS_Industry]" displayFolder="" count="0" memberValueDatatype="5" unbalanced="0"/>
    <cacheHierarchy uniqueName="[ABS_Industry].[HREPWT23]" caption="HREPWT23" attribute="1" defaultMemberUniqueName="[ABS_Industry].[HREPWT23].[All]" allUniqueName="[ABS_Industry].[HREPWT23].[All]" dimensionUniqueName="[ABS_Industry]" displayFolder="" count="0" memberValueDatatype="5" unbalanced="0"/>
    <cacheHierarchy uniqueName="[ABS_Industry].[HREPWT24]" caption="HREPWT24" attribute="1" defaultMemberUniqueName="[ABS_Industry].[HREPWT24].[All]" allUniqueName="[ABS_Industry].[HREPWT24].[All]" dimensionUniqueName="[ABS_Industry]" displayFolder="" count="0" memberValueDatatype="5" unbalanced="0"/>
    <cacheHierarchy uniqueName="[ABS_Industry].[HREPWT25]" caption="HREPWT25" attribute="1" defaultMemberUniqueName="[ABS_Industry].[HREPWT25].[All]" allUniqueName="[ABS_Industry].[HREPWT25].[All]" dimensionUniqueName="[ABS_Industry]" displayFolder="" count="0" memberValueDatatype="5" unbalanced="0"/>
    <cacheHierarchy uniqueName="[ABS_Industry].[HREPWT26]" caption="HREPWT26" attribute="1" defaultMemberUniqueName="[ABS_Industry].[HREPWT26].[All]" allUniqueName="[ABS_Industry].[HREPWT26].[All]" dimensionUniqueName="[ABS_Industry]" displayFolder="" count="0" memberValueDatatype="5" unbalanced="0"/>
    <cacheHierarchy uniqueName="[ABS_Industry].[HREPWT27]" caption="HREPWT27" attribute="1" defaultMemberUniqueName="[ABS_Industry].[HREPWT27].[All]" allUniqueName="[ABS_Industry].[HREPWT27].[All]" dimensionUniqueName="[ABS_Industry]" displayFolder="" count="0" memberValueDatatype="5" unbalanced="0"/>
    <cacheHierarchy uniqueName="[ABS_Industry].[HREPWT28]" caption="HREPWT28" attribute="1" defaultMemberUniqueName="[ABS_Industry].[HREPWT28].[All]" allUniqueName="[ABS_Industry].[HREPWT28].[All]" dimensionUniqueName="[ABS_Industry]" displayFolder="" count="0" memberValueDatatype="5" unbalanced="0"/>
    <cacheHierarchy uniqueName="[ABS_Industry].[HREPWT29]" caption="HREPWT29" attribute="1" defaultMemberUniqueName="[ABS_Industry].[HREPWT29].[All]" allUniqueName="[ABS_Industry].[HREPWT29].[All]" dimensionUniqueName="[ABS_Industry]" displayFolder="" count="0" memberValueDatatype="5" unbalanced="0"/>
    <cacheHierarchy uniqueName="[ABS_Industry].[HREPWT30]" caption="HREPWT30" attribute="1" defaultMemberUniqueName="[ABS_Industry].[HREPWT30].[All]" allUniqueName="[ABS_Industry].[HREPWT30].[All]" dimensionUniqueName="[ABS_Industry]" displayFolder="" count="0" memberValueDatatype="5" unbalanced="0"/>
    <cacheHierarchy uniqueName="[ABS_Industry].[Is Latest]" caption="Is Latest" attribute="1" defaultMemberUniqueName="[ABS_Industry].[Is Latest].[All]" allUniqueName="[ABS_Industry].[Is Latest].[All]" dimensionUniqueName="[ABS_Industry]" displayFolder="" count="0" memberValueDatatype="11" unbalanced="0"/>
    <cacheHierarchy uniqueName="[ABS_Industry].[Jobs]" caption="Jobs" attribute="1" defaultMemberUniqueName="[ABS_Industry].[Jobs].[All]" allUniqueName="[ABS_Industry].[Jobs].[All]" dimensionUniqueName="[ABS_Industry]" displayFolder="" count="0" memberValueDatatype="5" unbalanced="0"/>
    <cacheHierarchy uniqueName="[ABS_Industry].[jurisdiction]" caption="jurisdiction" attribute="1" defaultMemberUniqueName="[ABS_Industry].[jurisdiction].[All]" allUniqueName="[ABS_Industry].[jurisdiction].[All]" dimensionUniqueName="[ABS_Industry]" displayFolder="" count="0" memberValueDatatype="20" unbalanced="0"/>
    <cacheHierarchy uniqueName="[ABS_Industry].[Latest Year]" caption="Latest Year" attribute="1" defaultMemberUniqueName="[ABS_Industry].[Latest Year].[All]" allUniqueName="[ABS_Industry].[Latest Year].[All]" dimensionUniqueName="[ABS_Industry]" displayFolder="" count="0" memberValueDatatype="20" unbalanced="0"/>
    <cacheHierarchy uniqueName="[ABS_Industry].[LFSIND06]" caption="LFSIND06" attribute="1" defaultMemberUniqueName="[ABS_Industry].[LFSIND06].[All]" allUniqueName="[ABS_Industry].[LFSIND06].[All]" dimensionUniqueName="[ABS_Industry]" displayFolder="" count="0" memberValueDatatype="130" unbalanced="0"/>
    <cacheHierarchy uniqueName="[ABS_Industry].[odb_time]" caption="odb_time" attribute="1" defaultMemberUniqueName="[ABS_Industry].[odb_time].[All]" allUniqueName="[ABS_Industry].[odb_time].[All]" dimensionUniqueName="[ABS_Industry]" displayFolder="" count="0" memberValueDatatype="20" unbalanced="0"/>
    <cacheHierarchy uniqueName="[ABS_Industry].[REPWT01]" caption="REPWT01" attribute="1" defaultMemberUniqueName="[ABS_Industry].[REPWT01].[All]" allUniqueName="[ABS_Industry].[REPWT01].[All]" dimensionUniqueName="[ABS_Industry]" displayFolder="" count="0" memberValueDatatype="5" unbalanced="0"/>
    <cacheHierarchy uniqueName="[ABS_Industry].[REPWT02]" caption="REPWT02" attribute="1" defaultMemberUniqueName="[ABS_Industry].[REPWT02].[All]" allUniqueName="[ABS_Industry].[REPWT02].[All]" dimensionUniqueName="[ABS_Industry]" displayFolder="" count="0" memberValueDatatype="5" unbalanced="0"/>
    <cacheHierarchy uniqueName="[ABS_Industry].[REPWT03]" caption="REPWT03" attribute="1" defaultMemberUniqueName="[ABS_Industry].[REPWT03].[All]" allUniqueName="[ABS_Industry].[REPWT03].[All]" dimensionUniqueName="[ABS_Industry]" displayFolder="" count="0" memberValueDatatype="5" unbalanced="0"/>
    <cacheHierarchy uniqueName="[ABS_Industry].[REPWT04]" caption="REPWT04" attribute="1" defaultMemberUniqueName="[ABS_Industry].[REPWT04].[All]" allUniqueName="[ABS_Industry].[REPWT04].[All]" dimensionUniqueName="[ABS_Industry]" displayFolder="" count="0" memberValueDatatype="5" unbalanced="0"/>
    <cacheHierarchy uniqueName="[ABS_Industry].[REPWT05]" caption="REPWT05" attribute="1" defaultMemberUniqueName="[ABS_Industry].[REPWT05].[All]" allUniqueName="[ABS_Industry].[REPWT05].[All]" dimensionUniqueName="[ABS_Industry]" displayFolder="" count="0" memberValueDatatype="5" unbalanced="0"/>
    <cacheHierarchy uniqueName="[ABS_Industry].[REPWT06]" caption="REPWT06" attribute="1" defaultMemberUniqueName="[ABS_Industry].[REPWT06].[All]" allUniqueName="[ABS_Industry].[REPWT06].[All]" dimensionUniqueName="[ABS_Industry]" displayFolder="" count="0" memberValueDatatype="5" unbalanced="0"/>
    <cacheHierarchy uniqueName="[ABS_Industry].[REPWT07]" caption="REPWT07" attribute="1" defaultMemberUniqueName="[ABS_Industry].[REPWT07].[All]" allUniqueName="[ABS_Industry].[REPWT07].[All]" dimensionUniqueName="[ABS_Industry]" displayFolder="" count="0" memberValueDatatype="5" unbalanced="0"/>
    <cacheHierarchy uniqueName="[ABS_Industry].[REPWT08]" caption="REPWT08" attribute="1" defaultMemberUniqueName="[ABS_Industry].[REPWT08].[All]" allUniqueName="[ABS_Industry].[REPWT08].[All]" dimensionUniqueName="[ABS_Industry]" displayFolder="" count="0" memberValueDatatype="5" unbalanced="0"/>
    <cacheHierarchy uniqueName="[ABS_Industry].[REPWT09]" caption="REPWT09" attribute="1" defaultMemberUniqueName="[ABS_Industry].[REPWT09].[All]" allUniqueName="[ABS_Industry].[REPWT09].[All]" dimensionUniqueName="[ABS_Industry]" displayFolder="" count="0" memberValueDatatype="5" unbalanced="0"/>
    <cacheHierarchy uniqueName="[ABS_Industry].[REPWT10]" caption="REPWT10" attribute="1" defaultMemberUniqueName="[ABS_Industry].[REPWT10].[All]" allUniqueName="[ABS_Industry].[REPWT10].[All]" dimensionUniqueName="[ABS_Industry]" displayFolder="" count="0" memberValueDatatype="5" unbalanced="0"/>
    <cacheHierarchy uniqueName="[ABS_Industry].[REPWT11]" caption="REPWT11" attribute="1" defaultMemberUniqueName="[ABS_Industry].[REPWT11].[All]" allUniqueName="[ABS_Industry].[REPWT11].[All]" dimensionUniqueName="[ABS_Industry]" displayFolder="" count="0" memberValueDatatype="5" unbalanced="0"/>
    <cacheHierarchy uniqueName="[ABS_Industry].[REPWT12]" caption="REPWT12" attribute="1" defaultMemberUniqueName="[ABS_Industry].[REPWT12].[All]" allUniqueName="[ABS_Industry].[REPWT12].[All]" dimensionUniqueName="[ABS_Industry]" displayFolder="" count="0" memberValueDatatype="5" unbalanced="0"/>
    <cacheHierarchy uniqueName="[ABS_Industry].[REPWT13]" caption="REPWT13" attribute="1" defaultMemberUniqueName="[ABS_Industry].[REPWT13].[All]" allUniqueName="[ABS_Industry].[REPWT13].[All]" dimensionUniqueName="[ABS_Industry]" displayFolder="" count="0" memberValueDatatype="5" unbalanced="0"/>
    <cacheHierarchy uniqueName="[ABS_Industry].[REPWT14]" caption="REPWT14" attribute="1" defaultMemberUniqueName="[ABS_Industry].[REPWT14].[All]" allUniqueName="[ABS_Industry].[REPWT14].[All]" dimensionUniqueName="[ABS_Industry]" displayFolder="" count="0" memberValueDatatype="5" unbalanced="0"/>
    <cacheHierarchy uniqueName="[ABS_Industry].[REPWT15]" caption="REPWT15" attribute="1" defaultMemberUniqueName="[ABS_Industry].[REPWT15].[All]" allUniqueName="[ABS_Industry].[REPWT15].[All]" dimensionUniqueName="[ABS_Industry]" displayFolder="" count="0" memberValueDatatype="5" unbalanced="0"/>
    <cacheHierarchy uniqueName="[ABS_Industry].[REPWT16]" caption="REPWT16" attribute="1" defaultMemberUniqueName="[ABS_Industry].[REPWT16].[All]" allUniqueName="[ABS_Industry].[REPWT16].[All]" dimensionUniqueName="[ABS_Industry]" displayFolder="" count="0" memberValueDatatype="5" unbalanced="0"/>
    <cacheHierarchy uniqueName="[ABS_Industry].[REPWT17]" caption="REPWT17" attribute="1" defaultMemberUniqueName="[ABS_Industry].[REPWT17].[All]" allUniqueName="[ABS_Industry].[REPWT17].[All]" dimensionUniqueName="[ABS_Industry]" displayFolder="" count="0" memberValueDatatype="5" unbalanced="0"/>
    <cacheHierarchy uniqueName="[ABS_Industry].[REPWT18]" caption="REPWT18" attribute="1" defaultMemberUniqueName="[ABS_Industry].[REPWT18].[All]" allUniqueName="[ABS_Industry].[REPWT18].[All]" dimensionUniqueName="[ABS_Industry]" displayFolder="" count="0" memberValueDatatype="5" unbalanced="0"/>
    <cacheHierarchy uniqueName="[ABS_Industry].[REPWT19]" caption="REPWT19" attribute="1" defaultMemberUniqueName="[ABS_Industry].[REPWT19].[All]" allUniqueName="[ABS_Industry].[REPWT19].[All]" dimensionUniqueName="[ABS_Industry]" displayFolder="" count="0" memberValueDatatype="5" unbalanced="0"/>
    <cacheHierarchy uniqueName="[ABS_Industry].[REPWT20]" caption="REPWT20" attribute="1" defaultMemberUniqueName="[ABS_Industry].[REPWT20].[All]" allUniqueName="[ABS_Industry].[REPWT20].[All]" dimensionUniqueName="[ABS_Industry]" displayFolder="" count="0" memberValueDatatype="5" unbalanced="0"/>
    <cacheHierarchy uniqueName="[ABS_Industry].[REPWT21]" caption="REPWT21" attribute="1" defaultMemberUniqueName="[ABS_Industry].[REPWT21].[All]" allUniqueName="[ABS_Industry].[REPWT21].[All]" dimensionUniqueName="[ABS_Industry]" displayFolder="" count="0" memberValueDatatype="5" unbalanced="0"/>
    <cacheHierarchy uniqueName="[ABS_Industry].[REPWT22]" caption="REPWT22" attribute="1" defaultMemberUniqueName="[ABS_Industry].[REPWT22].[All]" allUniqueName="[ABS_Industry].[REPWT22].[All]" dimensionUniqueName="[ABS_Industry]" displayFolder="" count="0" memberValueDatatype="5" unbalanced="0"/>
    <cacheHierarchy uniqueName="[ABS_Industry].[REPWT23]" caption="REPWT23" attribute="1" defaultMemberUniqueName="[ABS_Industry].[REPWT23].[All]" allUniqueName="[ABS_Industry].[REPWT23].[All]" dimensionUniqueName="[ABS_Industry]" displayFolder="" count="0" memberValueDatatype="5" unbalanced="0"/>
    <cacheHierarchy uniqueName="[ABS_Industry].[REPWT24]" caption="REPWT24" attribute="1" defaultMemberUniqueName="[ABS_Industry].[REPWT24].[All]" allUniqueName="[ABS_Industry].[REPWT24].[All]" dimensionUniqueName="[ABS_Industry]" displayFolder="" count="0" memberValueDatatype="5" unbalanced="0"/>
    <cacheHierarchy uniqueName="[ABS_Industry].[REPWT25]" caption="REPWT25" attribute="1" defaultMemberUniqueName="[ABS_Industry].[REPWT25].[All]" allUniqueName="[ABS_Industry].[REPWT25].[All]" dimensionUniqueName="[ABS_Industry]" displayFolder="" count="0" memberValueDatatype="5" unbalanced="0"/>
    <cacheHierarchy uniqueName="[ABS_Industry].[REPWT26]" caption="REPWT26" attribute="1" defaultMemberUniqueName="[ABS_Industry].[REPWT26].[All]" allUniqueName="[ABS_Industry].[REPWT26].[All]" dimensionUniqueName="[ABS_Industry]" displayFolder="" count="0" memberValueDatatype="5" unbalanced="0"/>
    <cacheHierarchy uniqueName="[ABS_Industry].[REPWT27]" caption="REPWT27" attribute="1" defaultMemberUniqueName="[ABS_Industry].[REPWT27].[All]" allUniqueName="[ABS_Industry].[REPWT27].[All]" dimensionUniqueName="[ABS_Industry]" displayFolder="" count="0" memberValueDatatype="5" unbalanced="0"/>
    <cacheHierarchy uniqueName="[ABS_Industry].[REPWT28]" caption="REPWT28" attribute="1" defaultMemberUniqueName="[ABS_Industry].[REPWT28].[All]" allUniqueName="[ABS_Industry].[REPWT28].[All]" dimensionUniqueName="[ABS_Industry]" displayFolder="" count="0" memberValueDatatype="5" unbalanced="0"/>
    <cacheHierarchy uniqueName="[ABS_Industry].[REPWT29]" caption="REPWT29" attribute="1" defaultMemberUniqueName="[ABS_Industry].[REPWT29].[All]" allUniqueName="[ABS_Industry].[REPWT29].[All]" dimensionUniqueName="[ABS_Industry]" displayFolder="" count="0" memberValueDatatype="5" unbalanced="0"/>
    <cacheHierarchy uniqueName="[ABS_Industry].[REPWT30]" caption="REPWT30" attribute="1" defaultMemberUniqueName="[ABS_Industry].[REPWT30].[All]" allUniqueName="[ABS_Industry].[REPWT30].[All]" dimensionUniqueName="[ABS_Industry]" displayFolder="" count="0" memberValueDatatype="5" unbalanced="0"/>
    <cacheHierarchy uniqueName="[ABS_Industry].[SEX]" caption="SEX" attribute="1" defaultMemberUniqueName="[ABS_Industry].[SEX].[All]" allUniqueName="[ABS_Industry].[SEX].[All]" dimensionUniqueName="[ABS_Industry]" displayFolder="" count="0" memberValueDatatype="20" unbalanced="0"/>
    <cacheHierarchy uniqueName="[ABS_Industry].[Year]" caption="Year" attribute="1" defaultMemberUniqueName="[ABS_Industry].[Year].[All]" allUniqueName="[ABS_Industry].[Year].[All]" dimensionUniqueName="[ABS_Industry]" displayFolder="" count="0" memberValueDatatype="20" unbalanced="0"/>
    <cacheHierarchy uniqueName="[ABS_Occupation].[AGEGRP11]" caption="AGEGRP11" attribute="1" defaultMemberUniqueName="[ABS_Occupation].[AGEGRP11].[All]" allUniqueName="[ABS_Occupation].[AGEGRP11].[All]" dimensionUniqueName="[ABS_Occupation]" displayFolder="" count="0" memberValueDatatype="20" unbalanced="0"/>
    <cacheHierarchy uniqueName="[ABS_Occupation].[Data Year]" caption="Data Year" attribute="1" defaultMemberUniqueName="[ABS_Occupation].[Data Year].[All]" allUniqueName="[ABS_Occupation].[Data Year].[All]" dimensionUniqueName="[ABS_Occupation]" displayFolder="" count="0" memberValueDatatype="20" unbalanced="0"/>
    <cacheHierarchy uniqueName="[ABS_Occupation].[Hours]" caption="Hours" attribute="1" defaultMemberUniqueName="[ABS_Occupation].[Hours].[All]" allUniqueName="[ABS_Occupation].[Hours].[All]" dimensionUniqueName="[ABS_Occupation]" displayFolder="" count="0" memberValueDatatype="5" unbalanced="0"/>
    <cacheHierarchy uniqueName="[ABS_Occupation].[HREPWT01]" caption="HREPWT01" attribute="1" defaultMemberUniqueName="[ABS_Occupation].[HREPWT01].[All]" allUniqueName="[ABS_Occupation].[HREPWT01].[All]" dimensionUniqueName="[ABS_Occupation]" displayFolder="" count="0" memberValueDatatype="5" unbalanced="0"/>
    <cacheHierarchy uniqueName="[ABS_Occupation].[HREPWT02]" caption="HREPWT02" attribute="1" defaultMemberUniqueName="[ABS_Occupation].[HREPWT02].[All]" allUniqueName="[ABS_Occupation].[HREPWT02].[All]" dimensionUniqueName="[ABS_Occupation]" displayFolder="" count="0" memberValueDatatype="5" unbalanced="0"/>
    <cacheHierarchy uniqueName="[ABS_Occupation].[HREPWT03]" caption="HREPWT03" attribute="1" defaultMemberUniqueName="[ABS_Occupation].[HREPWT03].[All]" allUniqueName="[ABS_Occupation].[HREPWT03].[All]" dimensionUniqueName="[ABS_Occupation]" displayFolder="" count="0" memberValueDatatype="5" unbalanced="0"/>
    <cacheHierarchy uniqueName="[ABS_Occupation].[HREPWT04]" caption="HREPWT04" attribute="1" defaultMemberUniqueName="[ABS_Occupation].[HREPWT04].[All]" allUniqueName="[ABS_Occupation].[HREPWT04].[All]" dimensionUniqueName="[ABS_Occupation]" displayFolder="" count="0" memberValueDatatype="5" unbalanced="0"/>
    <cacheHierarchy uniqueName="[ABS_Occupation].[HREPWT05]" caption="HREPWT05" attribute="1" defaultMemberUniqueName="[ABS_Occupation].[HREPWT05].[All]" allUniqueName="[ABS_Occupation].[HREPWT05].[All]" dimensionUniqueName="[ABS_Occupation]" displayFolder="" count="0" memberValueDatatype="5" unbalanced="0"/>
    <cacheHierarchy uniqueName="[ABS_Occupation].[HREPWT06]" caption="HREPWT06" attribute="1" defaultMemberUniqueName="[ABS_Occupation].[HREPWT06].[All]" allUniqueName="[ABS_Occupation].[HREPWT06].[All]" dimensionUniqueName="[ABS_Occupation]" displayFolder="" count="0" memberValueDatatype="5" unbalanced="0"/>
    <cacheHierarchy uniqueName="[ABS_Occupation].[HREPWT07]" caption="HREPWT07" attribute="1" defaultMemberUniqueName="[ABS_Occupation].[HREPWT07].[All]" allUniqueName="[ABS_Occupation].[HREPWT07].[All]" dimensionUniqueName="[ABS_Occupation]" displayFolder="" count="0" memberValueDatatype="5" unbalanced="0"/>
    <cacheHierarchy uniqueName="[ABS_Occupation].[HREPWT08]" caption="HREPWT08" attribute="1" defaultMemberUniqueName="[ABS_Occupation].[HREPWT08].[All]" allUniqueName="[ABS_Occupation].[HREPWT08].[All]" dimensionUniqueName="[ABS_Occupation]" displayFolder="" count="0" memberValueDatatype="5" unbalanced="0"/>
    <cacheHierarchy uniqueName="[ABS_Occupation].[HREPWT09]" caption="HREPWT09" attribute="1" defaultMemberUniqueName="[ABS_Occupation].[HREPWT09].[All]" allUniqueName="[ABS_Occupation].[HREPWT09].[All]" dimensionUniqueName="[ABS_Occupation]" displayFolder="" count="0" memberValueDatatype="5" unbalanced="0"/>
    <cacheHierarchy uniqueName="[ABS_Occupation].[HREPWT10]" caption="HREPWT10" attribute="1" defaultMemberUniqueName="[ABS_Occupation].[HREPWT10].[All]" allUniqueName="[ABS_Occupation].[HREPWT10].[All]" dimensionUniqueName="[ABS_Occupation]" displayFolder="" count="0" memberValueDatatype="5" unbalanced="0"/>
    <cacheHierarchy uniqueName="[ABS_Occupation].[HREPWT11]" caption="HREPWT11" attribute="1" defaultMemberUniqueName="[ABS_Occupation].[HREPWT11].[All]" allUniqueName="[ABS_Occupation].[HREPWT11].[All]" dimensionUniqueName="[ABS_Occupation]" displayFolder="" count="0" memberValueDatatype="5" unbalanced="0"/>
    <cacheHierarchy uniqueName="[ABS_Occupation].[HREPWT12]" caption="HREPWT12" attribute="1" defaultMemberUniqueName="[ABS_Occupation].[HREPWT12].[All]" allUniqueName="[ABS_Occupation].[HREPWT12].[All]" dimensionUniqueName="[ABS_Occupation]" displayFolder="" count="0" memberValueDatatype="5" unbalanced="0"/>
    <cacheHierarchy uniqueName="[ABS_Occupation].[HREPWT13]" caption="HREPWT13" attribute="1" defaultMemberUniqueName="[ABS_Occupation].[HREPWT13].[All]" allUniqueName="[ABS_Occupation].[HREPWT13].[All]" dimensionUniqueName="[ABS_Occupation]" displayFolder="" count="0" memberValueDatatype="5" unbalanced="0"/>
    <cacheHierarchy uniqueName="[ABS_Occupation].[HREPWT14]" caption="HREPWT14" attribute="1" defaultMemberUniqueName="[ABS_Occupation].[HREPWT14].[All]" allUniqueName="[ABS_Occupation].[HREPWT14].[All]" dimensionUniqueName="[ABS_Occupation]" displayFolder="" count="0" memberValueDatatype="5" unbalanced="0"/>
    <cacheHierarchy uniqueName="[ABS_Occupation].[HREPWT15]" caption="HREPWT15" attribute="1" defaultMemberUniqueName="[ABS_Occupation].[HREPWT15].[All]" allUniqueName="[ABS_Occupation].[HREPWT15].[All]" dimensionUniqueName="[ABS_Occupation]" displayFolder="" count="0" memberValueDatatype="5" unbalanced="0"/>
    <cacheHierarchy uniqueName="[ABS_Occupation].[HREPWT16]" caption="HREPWT16" attribute="1" defaultMemberUniqueName="[ABS_Occupation].[HREPWT16].[All]" allUniqueName="[ABS_Occupation].[HREPWT16].[All]" dimensionUniqueName="[ABS_Occupation]" displayFolder="" count="0" memberValueDatatype="5" unbalanced="0"/>
    <cacheHierarchy uniqueName="[ABS_Occupation].[HREPWT17]" caption="HREPWT17" attribute="1" defaultMemberUniqueName="[ABS_Occupation].[HREPWT17].[All]" allUniqueName="[ABS_Occupation].[HREPWT17].[All]" dimensionUniqueName="[ABS_Occupation]" displayFolder="" count="0" memberValueDatatype="5" unbalanced="0"/>
    <cacheHierarchy uniqueName="[ABS_Occupation].[HREPWT18]" caption="HREPWT18" attribute="1" defaultMemberUniqueName="[ABS_Occupation].[HREPWT18].[All]" allUniqueName="[ABS_Occupation].[HREPWT18].[All]" dimensionUniqueName="[ABS_Occupation]" displayFolder="" count="0" memberValueDatatype="5" unbalanced="0"/>
    <cacheHierarchy uniqueName="[ABS_Occupation].[HREPWT19]" caption="HREPWT19" attribute="1" defaultMemberUniqueName="[ABS_Occupation].[HREPWT19].[All]" allUniqueName="[ABS_Occupation].[HREPWT19].[All]" dimensionUniqueName="[ABS_Occupation]" displayFolder="" count="0" memberValueDatatype="5" unbalanced="0"/>
    <cacheHierarchy uniqueName="[ABS_Occupation].[HREPWT20]" caption="HREPWT20" attribute="1" defaultMemberUniqueName="[ABS_Occupation].[HREPWT20].[All]" allUniqueName="[ABS_Occupation].[HREPWT20].[All]" dimensionUniqueName="[ABS_Occupation]" displayFolder="" count="0" memberValueDatatype="5" unbalanced="0"/>
    <cacheHierarchy uniqueName="[ABS_Occupation].[HREPWT21]" caption="HREPWT21" attribute="1" defaultMemberUniqueName="[ABS_Occupation].[HREPWT21].[All]" allUniqueName="[ABS_Occupation].[HREPWT21].[All]" dimensionUniqueName="[ABS_Occupation]" displayFolder="" count="0" memberValueDatatype="5" unbalanced="0"/>
    <cacheHierarchy uniqueName="[ABS_Occupation].[HREPWT22]" caption="HREPWT22" attribute="1" defaultMemberUniqueName="[ABS_Occupation].[HREPWT22].[All]" allUniqueName="[ABS_Occupation].[HREPWT22].[All]" dimensionUniqueName="[ABS_Occupation]" displayFolder="" count="0" memberValueDatatype="5" unbalanced="0"/>
    <cacheHierarchy uniqueName="[ABS_Occupation].[HREPWT23]" caption="HREPWT23" attribute="1" defaultMemberUniqueName="[ABS_Occupation].[HREPWT23].[All]" allUniqueName="[ABS_Occupation].[HREPWT23].[All]" dimensionUniqueName="[ABS_Occupation]" displayFolder="" count="0" memberValueDatatype="5" unbalanced="0"/>
    <cacheHierarchy uniqueName="[ABS_Occupation].[HREPWT24]" caption="HREPWT24" attribute="1" defaultMemberUniqueName="[ABS_Occupation].[HREPWT24].[All]" allUniqueName="[ABS_Occupation].[HREPWT24].[All]" dimensionUniqueName="[ABS_Occupation]" displayFolder="" count="0" memberValueDatatype="5" unbalanced="0"/>
    <cacheHierarchy uniqueName="[ABS_Occupation].[HREPWT25]" caption="HREPWT25" attribute="1" defaultMemberUniqueName="[ABS_Occupation].[HREPWT25].[All]" allUniqueName="[ABS_Occupation].[HREPWT25].[All]" dimensionUniqueName="[ABS_Occupation]" displayFolder="" count="0" memberValueDatatype="5" unbalanced="0"/>
    <cacheHierarchy uniqueName="[ABS_Occupation].[HREPWT26]" caption="HREPWT26" attribute="1" defaultMemberUniqueName="[ABS_Occupation].[HREPWT26].[All]" allUniqueName="[ABS_Occupation].[HREPWT26].[All]" dimensionUniqueName="[ABS_Occupation]" displayFolder="" count="0" memberValueDatatype="5" unbalanced="0"/>
    <cacheHierarchy uniqueName="[ABS_Occupation].[HREPWT27]" caption="HREPWT27" attribute="1" defaultMemberUniqueName="[ABS_Occupation].[HREPWT27].[All]" allUniqueName="[ABS_Occupation].[HREPWT27].[All]" dimensionUniqueName="[ABS_Occupation]" displayFolder="" count="0" memberValueDatatype="5" unbalanced="0"/>
    <cacheHierarchy uniqueName="[ABS_Occupation].[HREPWT28]" caption="HREPWT28" attribute="1" defaultMemberUniqueName="[ABS_Occupation].[HREPWT28].[All]" allUniqueName="[ABS_Occupation].[HREPWT28].[All]" dimensionUniqueName="[ABS_Occupation]" displayFolder="" count="0" memberValueDatatype="5" unbalanced="0"/>
    <cacheHierarchy uniqueName="[ABS_Occupation].[HREPWT29]" caption="HREPWT29" attribute="1" defaultMemberUniqueName="[ABS_Occupation].[HREPWT29].[All]" allUniqueName="[ABS_Occupation].[HREPWT29].[All]" dimensionUniqueName="[ABS_Occupation]" displayFolder="" count="0" memberValueDatatype="5" unbalanced="0"/>
    <cacheHierarchy uniqueName="[ABS_Occupation].[HREPWT30]" caption="HREPWT30" attribute="1" defaultMemberUniqueName="[ABS_Occupation].[HREPWT30].[All]" allUniqueName="[ABS_Occupation].[HREPWT30].[All]" dimensionUniqueName="[ABS_Occupation]" displayFolder="" count="0" memberValueDatatype="5" unbalanced="0"/>
    <cacheHierarchy uniqueName="[ABS_Occupation].[Is Latest]" caption="Is Latest" attribute="1" defaultMemberUniqueName="[ABS_Occupation].[Is Latest].[All]" allUniqueName="[ABS_Occupation].[Is Latest].[All]" dimensionUniqueName="[ABS_Occupation]" displayFolder="" count="0" memberValueDatatype="11" unbalanced="0"/>
    <cacheHierarchy uniqueName="[ABS_Occupation].[Jobs]" caption="Jobs" attribute="1" defaultMemberUniqueName="[ABS_Occupation].[Jobs].[All]" allUniqueName="[ABS_Occupation].[Jobs].[All]" dimensionUniqueName="[ABS_Occupation]" displayFolder="" count="0" memberValueDatatype="5" unbalanced="0"/>
    <cacheHierarchy uniqueName="[ABS_Occupation].[jurisdiction]" caption="jurisdiction" attribute="1" defaultMemberUniqueName="[ABS_Occupation].[jurisdiction].[All]" allUniqueName="[ABS_Occupation].[jurisdiction].[All]" dimensionUniqueName="[ABS_Occupation]" displayFolder="" count="0" memberValueDatatype="20" unbalanced="0"/>
    <cacheHierarchy uniqueName="[ABS_Occupation].[Latest Year]" caption="Latest Year" attribute="1" defaultMemberUniqueName="[ABS_Occupation].[Latest Year].[All]" allUniqueName="[ABS_Occupation].[Latest Year].[All]" dimensionUniqueName="[ABS_Occupation]" displayFolder="" count="0" memberValueDatatype="20" unbalanced="0"/>
    <cacheHierarchy uniqueName="[ABS_Occupation].[Occ4Dig]" caption="Occ4Dig" attribute="1" defaultMemberUniqueName="[ABS_Occupation].[Occ4Dig].[All]" allUniqueName="[ABS_Occupation].[Occ4Dig].[All]" dimensionUniqueName="[ABS_Occupation]" displayFolder="" count="0" memberValueDatatype="130" unbalanced="0"/>
    <cacheHierarchy uniqueName="[ABS_Occupation].[odb_time]" caption="odb_time" attribute="1" defaultMemberUniqueName="[ABS_Occupation].[odb_time].[All]" allUniqueName="[ABS_Occupation].[odb_time].[All]" dimensionUniqueName="[ABS_Occupation]" displayFolder="" count="0" memberValueDatatype="20" unbalanced="0"/>
    <cacheHierarchy uniqueName="[ABS_Occupation].[REPWT01]" caption="REPWT01" attribute="1" defaultMemberUniqueName="[ABS_Occupation].[REPWT01].[All]" allUniqueName="[ABS_Occupation].[REPWT01].[All]" dimensionUniqueName="[ABS_Occupation]" displayFolder="" count="0" memberValueDatatype="5" unbalanced="0"/>
    <cacheHierarchy uniqueName="[ABS_Occupation].[REPWT02]" caption="REPWT02" attribute="1" defaultMemberUniqueName="[ABS_Occupation].[REPWT02].[All]" allUniqueName="[ABS_Occupation].[REPWT02].[All]" dimensionUniqueName="[ABS_Occupation]" displayFolder="" count="0" memberValueDatatype="5" unbalanced="0"/>
    <cacheHierarchy uniqueName="[ABS_Occupation].[REPWT03]" caption="REPWT03" attribute="1" defaultMemberUniqueName="[ABS_Occupation].[REPWT03].[All]" allUniqueName="[ABS_Occupation].[REPWT03].[All]" dimensionUniqueName="[ABS_Occupation]" displayFolder="" count="0" memberValueDatatype="5" unbalanced="0"/>
    <cacheHierarchy uniqueName="[ABS_Occupation].[REPWT04]" caption="REPWT04" attribute="1" defaultMemberUniqueName="[ABS_Occupation].[REPWT04].[All]" allUniqueName="[ABS_Occupation].[REPWT04].[All]" dimensionUniqueName="[ABS_Occupation]" displayFolder="" count="0" memberValueDatatype="5" unbalanced="0"/>
    <cacheHierarchy uniqueName="[ABS_Occupation].[REPWT05]" caption="REPWT05" attribute="1" defaultMemberUniqueName="[ABS_Occupation].[REPWT05].[All]" allUniqueName="[ABS_Occupation].[REPWT05].[All]" dimensionUniqueName="[ABS_Occupation]" displayFolder="" count="0" memberValueDatatype="5" unbalanced="0"/>
    <cacheHierarchy uniqueName="[ABS_Occupation].[REPWT06]" caption="REPWT06" attribute="1" defaultMemberUniqueName="[ABS_Occupation].[REPWT06].[All]" allUniqueName="[ABS_Occupation].[REPWT06].[All]" dimensionUniqueName="[ABS_Occupation]" displayFolder="" count="0" memberValueDatatype="5" unbalanced="0"/>
    <cacheHierarchy uniqueName="[ABS_Occupation].[REPWT07]" caption="REPWT07" attribute="1" defaultMemberUniqueName="[ABS_Occupation].[REPWT07].[All]" allUniqueName="[ABS_Occupation].[REPWT07].[All]" dimensionUniqueName="[ABS_Occupation]" displayFolder="" count="0" memberValueDatatype="5" unbalanced="0"/>
    <cacheHierarchy uniqueName="[ABS_Occupation].[REPWT08]" caption="REPWT08" attribute="1" defaultMemberUniqueName="[ABS_Occupation].[REPWT08].[All]" allUniqueName="[ABS_Occupation].[REPWT08].[All]" dimensionUniqueName="[ABS_Occupation]" displayFolder="" count="0" memberValueDatatype="5" unbalanced="0"/>
    <cacheHierarchy uniqueName="[ABS_Occupation].[REPWT09]" caption="REPWT09" attribute="1" defaultMemberUniqueName="[ABS_Occupation].[REPWT09].[All]" allUniqueName="[ABS_Occupation].[REPWT09].[All]" dimensionUniqueName="[ABS_Occupation]" displayFolder="" count="0" memberValueDatatype="5" unbalanced="0"/>
    <cacheHierarchy uniqueName="[ABS_Occupation].[REPWT10]" caption="REPWT10" attribute="1" defaultMemberUniqueName="[ABS_Occupation].[REPWT10].[All]" allUniqueName="[ABS_Occupation].[REPWT10].[All]" dimensionUniqueName="[ABS_Occupation]" displayFolder="" count="0" memberValueDatatype="5" unbalanced="0"/>
    <cacheHierarchy uniqueName="[ABS_Occupation].[REPWT11]" caption="REPWT11" attribute="1" defaultMemberUniqueName="[ABS_Occupation].[REPWT11].[All]" allUniqueName="[ABS_Occupation].[REPWT11].[All]" dimensionUniqueName="[ABS_Occupation]" displayFolder="" count="0" memberValueDatatype="5" unbalanced="0"/>
    <cacheHierarchy uniqueName="[ABS_Occupation].[REPWT12]" caption="REPWT12" attribute="1" defaultMemberUniqueName="[ABS_Occupation].[REPWT12].[All]" allUniqueName="[ABS_Occupation].[REPWT12].[All]" dimensionUniqueName="[ABS_Occupation]" displayFolder="" count="0" memberValueDatatype="5" unbalanced="0"/>
    <cacheHierarchy uniqueName="[ABS_Occupation].[REPWT13]" caption="REPWT13" attribute="1" defaultMemberUniqueName="[ABS_Occupation].[REPWT13].[All]" allUniqueName="[ABS_Occupation].[REPWT13].[All]" dimensionUniqueName="[ABS_Occupation]" displayFolder="" count="0" memberValueDatatype="5" unbalanced="0"/>
    <cacheHierarchy uniqueName="[ABS_Occupation].[REPWT14]" caption="REPWT14" attribute="1" defaultMemberUniqueName="[ABS_Occupation].[REPWT14].[All]" allUniqueName="[ABS_Occupation].[REPWT14].[All]" dimensionUniqueName="[ABS_Occupation]" displayFolder="" count="0" memberValueDatatype="5" unbalanced="0"/>
    <cacheHierarchy uniqueName="[ABS_Occupation].[REPWT15]" caption="REPWT15" attribute="1" defaultMemberUniqueName="[ABS_Occupation].[REPWT15].[All]" allUniqueName="[ABS_Occupation].[REPWT15].[All]" dimensionUniqueName="[ABS_Occupation]" displayFolder="" count="0" memberValueDatatype="5" unbalanced="0"/>
    <cacheHierarchy uniqueName="[ABS_Occupation].[REPWT16]" caption="REPWT16" attribute="1" defaultMemberUniqueName="[ABS_Occupation].[REPWT16].[All]" allUniqueName="[ABS_Occupation].[REPWT16].[All]" dimensionUniqueName="[ABS_Occupation]" displayFolder="" count="0" memberValueDatatype="5" unbalanced="0"/>
    <cacheHierarchy uniqueName="[ABS_Occupation].[REPWT17]" caption="REPWT17" attribute="1" defaultMemberUniqueName="[ABS_Occupation].[REPWT17].[All]" allUniqueName="[ABS_Occupation].[REPWT17].[All]" dimensionUniqueName="[ABS_Occupation]" displayFolder="" count="0" memberValueDatatype="5" unbalanced="0"/>
    <cacheHierarchy uniqueName="[ABS_Occupation].[REPWT18]" caption="REPWT18" attribute="1" defaultMemberUniqueName="[ABS_Occupation].[REPWT18].[All]" allUniqueName="[ABS_Occupation].[REPWT18].[All]" dimensionUniqueName="[ABS_Occupation]" displayFolder="" count="0" memberValueDatatype="5" unbalanced="0"/>
    <cacheHierarchy uniqueName="[ABS_Occupation].[REPWT19]" caption="REPWT19" attribute="1" defaultMemberUniqueName="[ABS_Occupation].[REPWT19].[All]" allUniqueName="[ABS_Occupation].[REPWT19].[All]" dimensionUniqueName="[ABS_Occupation]" displayFolder="" count="0" memberValueDatatype="5" unbalanced="0"/>
    <cacheHierarchy uniqueName="[ABS_Occupation].[REPWT20]" caption="REPWT20" attribute="1" defaultMemberUniqueName="[ABS_Occupation].[REPWT20].[All]" allUniqueName="[ABS_Occupation].[REPWT20].[All]" dimensionUniqueName="[ABS_Occupation]" displayFolder="" count="0" memberValueDatatype="5" unbalanced="0"/>
    <cacheHierarchy uniqueName="[ABS_Occupation].[REPWT21]" caption="REPWT21" attribute="1" defaultMemberUniqueName="[ABS_Occupation].[REPWT21].[All]" allUniqueName="[ABS_Occupation].[REPWT21].[All]" dimensionUniqueName="[ABS_Occupation]" displayFolder="" count="0" memberValueDatatype="5" unbalanced="0"/>
    <cacheHierarchy uniqueName="[ABS_Occupation].[REPWT22]" caption="REPWT22" attribute="1" defaultMemberUniqueName="[ABS_Occupation].[REPWT22].[All]" allUniqueName="[ABS_Occupation].[REPWT22].[All]" dimensionUniqueName="[ABS_Occupation]" displayFolder="" count="0" memberValueDatatype="5" unbalanced="0"/>
    <cacheHierarchy uniqueName="[ABS_Occupation].[REPWT23]" caption="REPWT23" attribute="1" defaultMemberUniqueName="[ABS_Occupation].[REPWT23].[All]" allUniqueName="[ABS_Occupation].[REPWT23].[All]" dimensionUniqueName="[ABS_Occupation]" displayFolder="" count="0" memberValueDatatype="5" unbalanced="0"/>
    <cacheHierarchy uniqueName="[ABS_Occupation].[REPWT24]" caption="REPWT24" attribute="1" defaultMemberUniqueName="[ABS_Occupation].[REPWT24].[All]" allUniqueName="[ABS_Occupation].[REPWT24].[All]" dimensionUniqueName="[ABS_Occupation]" displayFolder="" count="0" memberValueDatatype="5" unbalanced="0"/>
    <cacheHierarchy uniqueName="[ABS_Occupation].[REPWT25]" caption="REPWT25" attribute="1" defaultMemberUniqueName="[ABS_Occupation].[REPWT25].[All]" allUniqueName="[ABS_Occupation].[REPWT25].[All]" dimensionUniqueName="[ABS_Occupation]" displayFolder="" count="0" memberValueDatatype="5" unbalanced="0"/>
    <cacheHierarchy uniqueName="[ABS_Occupation].[REPWT26]" caption="REPWT26" attribute="1" defaultMemberUniqueName="[ABS_Occupation].[REPWT26].[All]" allUniqueName="[ABS_Occupation].[REPWT26].[All]" dimensionUniqueName="[ABS_Occupation]" displayFolder="" count="0" memberValueDatatype="5" unbalanced="0"/>
    <cacheHierarchy uniqueName="[ABS_Occupation].[REPWT27]" caption="REPWT27" attribute="1" defaultMemberUniqueName="[ABS_Occupation].[REPWT27].[All]" allUniqueName="[ABS_Occupation].[REPWT27].[All]" dimensionUniqueName="[ABS_Occupation]" displayFolder="" count="0" memberValueDatatype="5" unbalanced="0"/>
    <cacheHierarchy uniqueName="[ABS_Occupation].[REPWT28]" caption="REPWT28" attribute="1" defaultMemberUniqueName="[ABS_Occupation].[REPWT28].[All]" allUniqueName="[ABS_Occupation].[REPWT28].[All]" dimensionUniqueName="[ABS_Occupation]" displayFolder="" count="0" memberValueDatatype="5" unbalanced="0"/>
    <cacheHierarchy uniqueName="[ABS_Occupation].[REPWT29]" caption="REPWT29" attribute="1" defaultMemberUniqueName="[ABS_Occupation].[REPWT29].[All]" allUniqueName="[ABS_Occupation].[REPWT29].[All]" dimensionUniqueName="[ABS_Occupation]" displayFolder="" count="0" memberValueDatatype="5" unbalanced="0"/>
    <cacheHierarchy uniqueName="[ABS_Occupation].[REPWT30]" caption="REPWT30" attribute="1" defaultMemberUniqueName="[ABS_Occupation].[REPWT30].[All]" allUniqueName="[ABS_Occupation].[REPWT30].[All]" dimensionUniqueName="[ABS_Occupation]" displayFolder="" count="0" memberValueDatatype="5" unbalanced="0"/>
    <cacheHierarchy uniqueName="[ABS_Occupation].[SEX]" caption="SEX" attribute="1" defaultMemberUniqueName="[ABS_Occupation].[SEX].[All]" allUniqueName="[ABS_Occupation].[SEX].[All]" dimensionUniqueName="[ABS_Occupation]" displayFolder="" count="0" memberValueDatatype="20" unbalanced="0"/>
    <cacheHierarchy uniqueName="[ABS_Occupation].[Year]" caption="Year" attribute="1" defaultMemberUniqueName="[ABS_Occupation].[Year].[All]" allUniqueName="[ABS_Occupation].[Year].[All]" dimensionUniqueName="[ABS_Occupation]" displayFolder="" count="0" memberValueDatatype="20" unbalanced="0"/>
    <cacheHierarchy uniqueName="[dim_Age_Group].[Age_Group_10Y_Code]" caption="Age_Group_10Y_Code" attribute="1" defaultMemberUniqueName="[dim_Age_Group].[Age_Group_10Y_Code].[All]" allUniqueName="[dim_Age_Group].[Age_Group_10Y_Code].[All]" dimensionUniqueName="[dim_Age_Group]" displayFolder="" count="0" memberValueDatatype="20" unbalanced="0"/>
    <cacheHierarchy uniqueName="[dim_Age_Group].[Age_Group_10Y_Title]" caption="Age_Group_10Y_Title" attribute="1" defaultMemberUniqueName="[dim_Age_Group].[Age_Group_10Y_Title].[All]" allUniqueName="[dim_Age_Group].[Age_Group_10Y_Title].[All]" dimensionUniqueName="[dim_Age_Group]" displayFolder="" count="0" memberValueDatatype="130" unbalanced="0"/>
    <cacheHierarchy uniqueName="[dim_Age_Group].[Age_Group_5Y_Code]" caption="Age_Group_5Y_Code" attribute="1" defaultMemberUniqueName="[dim_Age_Group].[Age_Group_5Y_Code].[All]" allUniqueName="[dim_Age_Group].[Age_Group_5Y_Code].[All]" dimensionUniqueName="[dim_Age_Group]" displayFolder="" count="0" memberValueDatatype="20" unbalanced="0"/>
    <cacheHierarchy uniqueName="[dim_Age_Group].[Age_Group_5Y_Title]" caption="Age_Group_5Y_Title" attribute="1" defaultMemberUniqueName="[dim_Age_Group].[Age_Group_5Y_Title].[All]" allUniqueName="[dim_Age_Group].[Age_Group_5Y_Title].[All]" dimensionUniqueName="[dim_Age_Group]" displayFolder="" count="0" memberValueDatatype="130" unbalanced="0"/>
    <cacheHierarchy uniqueName="[dim_ANZSCO].[ANZSCO_1digit]" caption="ANZSCO_1digit" attribute="1" defaultMemberUniqueName="[dim_ANZSCO].[ANZSCO_1digit].[All]" allUniqueName="[dim_ANZSCO].[ANZSCO_1digit].[All]" dimensionUniqueName="[dim_ANZSCO]" displayFolder="" count="0" memberValueDatatype="130" unbalanced="0"/>
    <cacheHierarchy uniqueName="[dim_ANZSCO].[ANZSCO_1digit_Code]" caption="ANZSCO_1digit_Code" attribute="1" defaultMemberUniqueName="[dim_ANZSCO].[ANZSCO_1digit_Code].[All]" allUniqueName="[dim_ANZSCO].[ANZSCO_1digit_Code].[All]" dimensionUniqueName="[dim_ANZSCO]" displayFolder="" count="0" memberValueDatatype="130" unbalanced="0"/>
    <cacheHierarchy uniqueName="[dim_ANZSCO].[ANZSCO_1digit_Sort]" caption="ANZSCO_1digit_Sort" attribute="1" defaultMemberUniqueName="[dim_ANZSCO].[ANZSCO_1digit_Sort].[All]" allUniqueName="[dim_ANZSCO].[ANZSCO_1digit_Sort].[All]" dimensionUniqueName="[dim_ANZSCO]" displayFolder="" count="0" memberValueDatatype="20" unbalanced="0"/>
    <cacheHierarchy uniqueName="[dim_ANZSCO].[ANZSCO_1digit_Title]" caption="ANZSCO_1digit_Title" attribute="1" defaultMemberUniqueName="[dim_ANZSCO].[ANZSCO_1digit_Title].[All]" allUniqueName="[dim_ANZSCO].[ANZSCO_1digit_Title].[All]" dimensionUniqueName="[dim_ANZSCO]" displayFolder="" count="0" memberValueDatatype="130" unbalanced="0"/>
    <cacheHierarchy uniqueName="[dim_ANZSCO].[ANZSCO_2digit]" caption="ANZSCO_2digit" attribute="1" defaultMemberUniqueName="[dim_ANZSCO].[ANZSCO_2digit].[All]" allUniqueName="[dim_ANZSCO].[ANZSCO_2digit].[All]" dimensionUniqueName="[dim_ANZSCO]" displayFolder="" count="0" memberValueDatatype="130" unbalanced="0"/>
    <cacheHierarchy uniqueName="[dim_ANZSCO].[ANZSCO_2digit_Code]" caption="ANZSCO_2digit_Code" attribute="1" defaultMemberUniqueName="[dim_ANZSCO].[ANZSCO_2digit_Code].[All]" allUniqueName="[dim_ANZSCO].[ANZSCO_2digit_Code].[All]" dimensionUniqueName="[dim_ANZSCO]" displayFolder="" count="0" memberValueDatatype="130" unbalanced="0"/>
    <cacheHierarchy uniqueName="[dim_ANZSCO].[ANZSCO_2digit_Sort]" caption="ANZSCO_2digit_Sort" attribute="1" defaultMemberUniqueName="[dim_ANZSCO].[ANZSCO_2digit_Sort].[All]" allUniqueName="[dim_ANZSCO].[ANZSCO_2digit_Sort].[All]" dimensionUniqueName="[dim_ANZSCO]" displayFolder="" count="0" memberValueDatatype="20" unbalanced="0"/>
    <cacheHierarchy uniqueName="[dim_ANZSCO].[ANZSCO_2digit_Title]" caption="ANZSCO_2digit_Title" attribute="1" defaultMemberUniqueName="[dim_ANZSCO].[ANZSCO_2digit_Title].[All]" allUniqueName="[dim_ANZSCO].[ANZSCO_2digit_Title].[All]" dimensionUniqueName="[dim_ANZSCO]" displayFolder="" count="0" memberValueDatatype="130" unbalanced="0"/>
    <cacheHierarchy uniqueName="[dim_ANZSCO].[ANZSCO_3digit]" caption="ANZSCO_3digit" attribute="1" defaultMemberUniqueName="[dim_ANZSCO].[ANZSCO_3digit].[All]" allUniqueName="[dim_ANZSCO].[ANZSCO_3digit].[All]" dimensionUniqueName="[dim_ANZSCO]" displayFolder="" count="0" memberValueDatatype="130" unbalanced="0"/>
    <cacheHierarchy uniqueName="[dim_ANZSCO].[ANZSCO_3digit_Code]" caption="ANZSCO_3digit_Code" attribute="1" defaultMemberUniqueName="[dim_ANZSCO].[ANZSCO_3digit_Code].[All]" allUniqueName="[dim_ANZSCO].[ANZSCO_3digit_Code].[All]" dimensionUniqueName="[dim_ANZSCO]" displayFolder="" count="0" memberValueDatatype="130" unbalanced="0"/>
    <cacheHierarchy uniqueName="[dim_ANZSCO].[ANZSCO_3digit_Sort]" caption="ANZSCO_3digit_Sort" attribute="1" defaultMemberUniqueName="[dim_ANZSCO].[ANZSCO_3digit_Sort].[All]" allUniqueName="[dim_ANZSCO].[ANZSCO_3digit_Sort].[All]" dimensionUniqueName="[dim_ANZSCO]" displayFolder="" count="0" memberValueDatatype="20" unbalanced="0"/>
    <cacheHierarchy uniqueName="[dim_ANZSCO].[ANZSCO_3digit_Title]" caption="ANZSCO_3digit_Title" attribute="1" defaultMemberUniqueName="[dim_ANZSCO].[ANZSCO_3digit_Title].[All]" allUniqueName="[dim_ANZSCO].[ANZSCO_3digit_Title].[All]" dimensionUniqueName="[dim_ANZSCO]" displayFolder="" count="0" memberValueDatatype="130" unbalanced="0"/>
    <cacheHierarchy uniqueName="[dim_ANZSCO].[ANZSCO_4digit]" caption="ANZSCO_4digit" attribute="1" defaultMemberUniqueName="[dim_ANZSCO].[ANZSCO_4digit].[All]" allUniqueName="[dim_ANZSCO].[ANZSCO_4digit].[All]" dimensionUniqueName="[dim_ANZSCO]" displayFolder="" count="0" memberValueDatatype="130" unbalanced="0"/>
    <cacheHierarchy uniqueName="[dim_ANZSCO].[ANZSCO_4digit_Code]" caption="ANZSCO_4digit_Code" attribute="1" defaultMemberUniqueName="[dim_ANZSCO].[ANZSCO_4digit_Code].[All]" allUniqueName="[dim_ANZSCO].[ANZSCO_4digit_Code].[All]" dimensionUniqueName="[dim_ANZSCO]" displayFolder="" count="0" memberValueDatatype="130" unbalanced="0"/>
    <cacheHierarchy uniqueName="[dim_ANZSCO].[ANZSCO_4digit_Sort]" caption="ANZSCO_4digit_Sort" attribute="1" defaultMemberUniqueName="[dim_ANZSCO].[ANZSCO_4digit_Sort].[All]" allUniqueName="[dim_ANZSCO].[ANZSCO_4digit_Sort].[All]" dimensionUniqueName="[dim_ANZSCO]" displayFolder="" count="0" memberValueDatatype="20" unbalanced="0"/>
    <cacheHierarchy uniqueName="[dim_ANZSCO].[ANZSCO_4digit_Title]" caption="ANZSCO_4digit_Title" attribute="1" defaultMemberUniqueName="[dim_ANZSCO].[ANZSCO_4digit_Title].[All]" allUniqueName="[dim_ANZSCO].[ANZSCO_4digit_Title].[All]" dimensionUniqueName="[dim_ANZSCO]" displayFolder="" count="0" memberValueDatatype="130" unbalanced="0"/>
    <cacheHierarchy uniqueName="[dim_ANZSCO].[ANZSCO_Code_Hierarchy]" caption="ANZSCO_Code_Hierarchy" defaultMemberUniqueName="[dim_ANZSCO].[ANZSCO_Code_Hierarchy].[All]" allUniqueName="[dim_ANZSCO].[ANZSCO_Code_Hierarchy].[All]" dimensionUniqueName="[dim_ANZSCO]" displayFolder="" count="0" unbalanced="0"/>
    <cacheHierarchy uniqueName="[dim_ANZSCO].[ANZSCO_Hierarchy]" caption="ANZSCO_Hierarchy" defaultMemberUniqueName="[dim_ANZSCO].[ANZSCO_Hierarchy].[All]" allUniqueName="[dim_ANZSCO].[ANZSCO_Hierarchy].[All]" dimensionUniqueName="[dim_ANZSCO]" displayFolder="" count="0" unbalanced="0"/>
    <cacheHierarchy uniqueName="[dim_ANZSCO].[ANZSCO_Title_Hierarchy]" caption="ANZSCO_Title_Hierarchy" defaultMemberUniqueName="[dim_ANZSCO].[ANZSCO_Title_Hierarchy].[All]" allUniqueName="[dim_ANZSCO].[ANZSCO_Title_Hierarchy].[All]" dimensionUniqueName="[dim_ANZSCO]" displayFolder="" count="0" unbalanced="0"/>
    <cacheHierarchy uniqueName="[dim_ANZSCO].[NFD_2digit_Flag]" caption="NFD_2digit_Flag" attribute="1" defaultMemberUniqueName="[dim_ANZSCO].[NFD_2digit_Flag].[All]" allUniqueName="[dim_ANZSCO].[NFD_2digit_Flag].[All]" dimensionUniqueName="[dim_ANZSCO]" displayFolder="" count="0" memberValueDatatype="20" unbalanced="0"/>
    <cacheHierarchy uniqueName="[dim_ANZSCO].[NFD_3digit_Flag]" caption="NFD_3digit_Flag" attribute="1" defaultMemberUniqueName="[dim_ANZSCO].[NFD_3digit_Flag].[All]" allUniqueName="[dim_ANZSCO].[NFD_3digit_Flag].[All]" dimensionUniqueName="[dim_ANZSCO]" displayFolder="" count="0" memberValueDatatype="20" unbalanced="0"/>
    <cacheHierarchy uniqueName="[dim_ANZSCO].[NFD_4digit_Flag]" caption="NFD_4digit_Flag" attribute="1" defaultMemberUniqueName="[dim_ANZSCO].[NFD_4digit_Flag].[All]" allUniqueName="[dim_ANZSCO].[NFD_4digit_Flag].[All]" dimensionUniqueName="[dim_ANZSCO]" displayFolder="" count="0" memberValueDatatype="20" unbalanced="0"/>
    <cacheHierarchy uniqueName="[dim_ANZSIC].[ANZSIC_1digit]" caption="ANZSIC_1digit" attribute="1" defaultMemberUniqueName="[dim_ANZSIC].[ANZSIC_1digit].[All]" allUniqueName="[dim_ANZSIC].[ANZSIC_1digit].[All]" dimensionUniqueName="[dim_ANZSIC]" displayFolder="" count="0" memberValueDatatype="130" unbalanced="0"/>
    <cacheHierarchy uniqueName="[dim_ANZSIC].[ANZSIC_1digit_Code]" caption="ANZSIC_1digit_Code" attribute="1" defaultMemberUniqueName="[dim_ANZSIC].[ANZSIC_1digit_Code].[All]" allUniqueName="[dim_ANZSIC].[ANZSIC_1digit_Code].[All]" dimensionUniqueName="[dim_ANZSIC]" displayFolder="" count="0" memberValueDatatype="130" unbalanced="0"/>
    <cacheHierarchy uniqueName="[dim_ANZSIC].[ANZSIC_1digit_Sort]" caption="ANZSIC_1digit_Sort" attribute="1" defaultMemberUniqueName="[dim_ANZSIC].[ANZSIC_1digit_Sort].[All]" allUniqueName="[dim_ANZSIC].[ANZSIC_1digit_Sort].[All]" dimensionUniqueName="[dim_ANZSIC]" displayFolder="" count="0" memberValueDatatype="20" unbalanced="0"/>
    <cacheHierarchy uniqueName="[dim_ANZSIC].[ANZSIC_1digit_Title]" caption="ANZSIC_1digit_Title" attribute="1" defaultMemberUniqueName="[dim_ANZSIC].[ANZSIC_1digit_Title].[All]" allUniqueName="[dim_ANZSIC].[ANZSIC_1digit_Title].[All]" dimensionUniqueName="[dim_ANZSIC]" displayFolder="" count="0" memberValueDatatype="130" unbalanced="0"/>
    <cacheHierarchy uniqueName="[dim_ANZSIC].[ANZSIC_2digit]" caption="ANZSIC_2digit" attribute="1" defaultMemberUniqueName="[dim_ANZSIC].[ANZSIC_2digit].[All]" allUniqueName="[dim_ANZSIC].[ANZSIC_2digit].[All]" dimensionUniqueName="[dim_ANZSIC]" displayFolder="" count="0" memberValueDatatype="130" unbalanced="0"/>
    <cacheHierarchy uniqueName="[dim_ANZSIC].[ANZSIC_2digit_Code]" caption="ANZSIC_2digit_Code" attribute="1" defaultMemberUniqueName="[dim_ANZSIC].[ANZSIC_2digit_Code].[All]" allUniqueName="[dim_ANZSIC].[ANZSIC_2digit_Code].[All]" dimensionUniqueName="[dim_ANZSIC]" displayFolder="" count="0" memberValueDatatype="130" unbalanced="0"/>
    <cacheHierarchy uniqueName="[dim_ANZSIC].[ANZSIC_2digit_Sort]" caption="ANZSIC_2digit_Sort" attribute="1" defaultMemberUniqueName="[dim_ANZSIC].[ANZSIC_2digit_Sort].[All]" allUniqueName="[dim_ANZSIC].[ANZSIC_2digit_Sort].[All]" dimensionUniqueName="[dim_ANZSIC]" displayFolder="" count="0" memberValueDatatype="20" unbalanced="0"/>
    <cacheHierarchy uniqueName="[dim_ANZSIC].[ANZSIC_2digit_Title]" caption="ANZSIC_2digit_Title" attribute="1" defaultMemberUniqueName="[dim_ANZSIC].[ANZSIC_2digit_Title].[All]" allUniqueName="[dim_ANZSIC].[ANZSIC_2digit_Title].[All]" dimensionUniqueName="[dim_ANZSIC]" displayFolder="" count="0" memberValueDatatype="130" unbalanced="0"/>
    <cacheHierarchy uniqueName="[dim_ANZSIC].[ANZSIC_3digit]" caption="ANZSIC_3digit" attribute="1" defaultMemberUniqueName="[dim_ANZSIC].[ANZSIC_3digit].[All]" allUniqueName="[dim_ANZSIC].[ANZSIC_3digit].[All]" dimensionUniqueName="[dim_ANZSIC]" displayFolder="" count="0" memberValueDatatype="130" unbalanced="0"/>
    <cacheHierarchy uniqueName="[dim_ANZSIC].[ANZSIC_3digit_Code]" caption="ANZSIC_3digit_Code" attribute="1" defaultMemberUniqueName="[dim_ANZSIC].[ANZSIC_3digit_Code].[All]" allUniqueName="[dim_ANZSIC].[ANZSIC_3digit_Code].[All]" dimensionUniqueName="[dim_ANZSIC]" displayFolder="" count="0" memberValueDatatype="130" unbalanced="0"/>
    <cacheHierarchy uniqueName="[dim_ANZSIC].[ANZSIC_3digit_Sort]" caption="ANZSIC_3digit_Sort" attribute="1" defaultMemberUniqueName="[dim_ANZSIC].[ANZSIC_3digit_Sort].[All]" allUniqueName="[dim_ANZSIC].[ANZSIC_3digit_Sort].[All]" dimensionUniqueName="[dim_ANZSIC]" displayFolder="" count="0" memberValueDatatype="20" unbalanced="0"/>
    <cacheHierarchy uniqueName="[dim_ANZSIC].[ANZSIC_3digit_Title]" caption="ANZSIC_3digit_Title" attribute="1" defaultMemberUniqueName="[dim_ANZSIC].[ANZSIC_3digit_Title].[All]" allUniqueName="[dim_ANZSIC].[ANZSIC_3digit_Title].[All]" dimensionUniqueName="[dim_ANZSIC]" displayFolder="" count="0" memberValueDatatype="130" unbalanced="0"/>
    <cacheHierarchy uniqueName="[dim_ANZSIC].[ANZSIC_4digit]" caption="ANZSIC_4digit" attribute="1" defaultMemberUniqueName="[dim_ANZSIC].[ANZSIC_4digit].[All]" allUniqueName="[dim_ANZSIC].[ANZSIC_4digit].[All]" dimensionUniqueName="[dim_ANZSIC]" displayFolder="" count="0" memberValueDatatype="130" unbalanced="0"/>
    <cacheHierarchy uniqueName="[dim_ANZSIC].[ANZSIC_4digit_Code]" caption="ANZSIC_4digit_Code" attribute="1" defaultMemberUniqueName="[dim_ANZSIC].[ANZSIC_4digit_Code].[All]" allUniqueName="[dim_ANZSIC].[ANZSIC_4digit_Code].[All]" dimensionUniqueName="[dim_ANZSIC]" displayFolder="" count="0" memberValueDatatype="130" unbalanced="0"/>
    <cacheHierarchy uniqueName="[dim_ANZSIC].[ANZSIC_4digit_Sort]" caption="ANZSIC_4digit_Sort" attribute="1" defaultMemberUniqueName="[dim_ANZSIC].[ANZSIC_4digit_Sort].[All]" allUniqueName="[dim_ANZSIC].[ANZSIC_4digit_Sort].[All]" dimensionUniqueName="[dim_ANZSIC]" displayFolder="" count="0" memberValueDatatype="20" unbalanced="0"/>
    <cacheHierarchy uniqueName="[dim_ANZSIC].[ANZSIC_4digit_Title]" caption="ANZSIC_4digit_Title" attribute="1" defaultMemberUniqueName="[dim_ANZSIC].[ANZSIC_4digit_Title].[All]" allUniqueName="[dim_ANZSIC].[ANZSIC_4digit_Title].[All]" dimensionUniqueName="[dim_ANZSIC]" displayFolder="" count="0" memberValueDatatype="130" unbalanced="0"/>
    <cacheHierarchy uniqueName="[dim_ANZSIC].[ANZSIC_4digit_Title_Sort]" caption="ANZSIC_4digit_Title_Sort" attribute="1" defaultMemberUniqueName="[dim_ANZSIC].[ANZSIC_4digit_Title_Sort].[All]" allUniqueName="[dim_ANZSIC].[ANZSIC_4digit_Title_Sort].[All]" dimensionUniqueName="[dim_ANZSIC]" displayFolder="" count="0" memberValueDatatype="20" unbalanced="0"/>
    <cacheHierarchy uniqueName="[dim_ANZSIC].[ANZSIC_Code_Hierarchy]" caption="ANZSIC_Code_Hierarchy" defaultMemberUniqueName="[dim_ANZSIC].[ANZSIC_Code_Hierarchy].[All]" allUniqueName="[dim_ANZSIC].[ANZSIC_Code_Hierarchy].[All]" dimensionUniqueName="[dim_ANZSIC]" displayFolder="" count="0" unbalanced="0"/>
    <cacheHierarchy uniqueName="[dim_ANZSIC].[ANZSIC_Hierarchy]" caption="ANZSIC_Hierarchy" defaultMemberUniqueName="[dim_ANZSIC].[ANZSIC_Hierarchy].[All]" allUniqueName="[dim_ANZSIC].[ANZSIC_Hierarchy].[All]" dimensionUniqueName="[dim_ANZSIC]" displayFolder="" count="0" unbalanced="0"/>
    <cacheHierarchy uniqueName="[dim_ANZSIC].[ANZSIC_Title_Hierarchy]" caption="ANZSIC_Title_Hierarchy" defaultMemberUniqueName="[dim_ANZSIC].[ANZSIC_Title_Hierarchy].[All]" allUniqueName="[dim_ANZSIC].[ANZSIC_Title_Hierarchy].[All]" dimensionUniqueName="[dim_ANZSIC]" displayFolder="" count="0" unbalanced="0"/>
    <cacheHierarchy uniqueName="[dim_ANZSIC].[NFD_2digit_Flag]" caption="NFD_2digit_Flag" attribute="1" defaultMemberUniqueName="[dim_ANZSIC].[NFD_2digit_Flag].[All]" allUniqueName="[dim_ANZSIC].[NFD_2digit_Flag].[All]" dimensionUniqueName="[dim_ANZSIC]" displayFolder="" count="0" memberValueDatatype="20" unbalanced="0"/>
    <cacheHierarchy uniqueName="[dim_ANZSIC].[NFD_3digit_Flag]" caption="NFD_3digit_Flag" attribute="1" defaultMemberUniqueName="[dim_ANZSIC].[NFD_3digit_Flag].[All]" allUniqueName="[dim_ANZSIC].[NFD_3digit_Flag].[All]" dimensionUniqueName="[dim_ANZSIC]" displayFolder="" count="0" memberValueDatatype="20" unbalanced="0"/>
    <cacheHierarchy uniqueName="[dim_ANZSIC].[NFD_4digit_Flag]" caption="NFD_4digit_Flag" attribute="1" defaultMemberUniqueName="[dim_ANZSIC].[NFD_4digit_Flag].[All]" allUniqueName="[dim_ANZSIC].[NFD_4digit_Flag].[All]" dimensionUniqueName="[dim_ANZSIC]" displayFolder="" count="0" memberValueDatatype="2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2" memberValueDatatype="130" unbalanced="0">
      <fieldsUsage count="2">
        <fieldUsage x="-1"/>
        <fieldUsage x="1"/>
      </fieldsUsage>
    </cacheHierarchy>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Code_Hierarchy]" caption="ANZSIC_3digit_Code_Hierarchy" defaultMemberUniqueName="[dim_ANZSIC_3digit].[ANZSIC_3digit_Code_Hierarchy].[All]" allUniqueName="[dim_ANZSIC_3digit].[ANZSIC_3digit_Code_Hierarchy].[All]" dimensionUniqueName="[dim_ANZSIC_3digit]" displayFolder="" count="0" unbalanced="0"/>
    <cacheHierarchy uniqueName="[dim_ANZSIC_3digit].[ANZSIC_3digit_Hierarchy]" caption="ANZSIC_3digit_Hierarchy" defaultMemberUniqueName="[dim_ANZSIC_3digit].[ANZSIC_3digit_Hierarchy].[All]" allUniqueName="[dim_ANZSIC_3digit].[ANZSIC_3digit_Hierarchy].[All]" dimensionUniqueName="[dim_ANZSIC_3digit]" displayFolder="" count="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3digit_Title_Hierarchy]" caption="ANZSIC_3digit_Title_Hierarchy" defaultMemberUniqueName="[dim_ANZSIC_3digit].[ANZSIC_3digit_Title_Hierarchy].[All]" allUniqueName="[dim_ANZSIC_3digit].[ANZSIC_3digit_Title_Hierarchy].[All]" dimensionUniqueName="[dim_ANZSIC_3digit]" displayFolder="" count="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Date].[Calander_Month]" caption="Calander_Month" attribute="1" time="1" defaultMemberUniqueName="[dim_Date].[Calander_Month].[All]" allUniqueName="[dim_Date].[Calander_Month].[All]" dimensionUniqueName="[dim_Date]" displayFolder="" count="0" memberValueDatatype="20" unbalanced="0"/>
    <cacheHierarchy uniqueName="[dim_Date].[Calander_Month_Name]" caption="Calander_Month_Name" attribute="1" time="1" defaultMemberUniqueName="[dim_Date].[Calander_Month_Name].[All]" allUniqueName="[dim_Date].[Calander_Month_Name].[All]" dimensionUniqueName="[dim_Date]" displayFolder="" count="0" memberValueDatatype="130" unbalanced="0"/>
    <cacheHierarchy uniqueName="[dim_Date].[Calander_Quarter_Name]" caption="Calander_Quarter_Name" attribute="1" time="1" defaultMemberUniqueName="[dim_Date].[Calander_Quarter_Name].[All]" allUniqueName="[dim_Date].[Calander_Quarter_Name].[All]" dimensionUniqueName="[dim_Date]" displayFolder="" count="0" memberValueDatatype="130" unbalanced="0"/>
    <cacheHierarchy uniqueName="[dim_Date].[Calander_Quarter_Num]" caption="Calander_Quarter_Num" attribute="1" time="1" defaultMemberUniqueName="[dim_Date].[Calander_Quarter_Num].[All]" allUniqueName="[dim_Date].[Calander_Quarter_Num].[All]" dimensionUniqueName="[dim_Date]" displayFolder="" count="0" memberValueDatatype="20" unbalanced="0"/>
    <cacheHierarchy uniqueName="[dim_Date].[Calander_Year]" caption="Calander_Year" attribute="1" time="1" defaultMemberUniqueName="[dim_Date].[Calander_Year].[All]" allUniqueName="[dim_Date].[Calander_Year].[All]" dimensionUniqueName="[dim_Date]" displayFolder="" count="0" memberValueDatatype="20" unbalanced="0"/>
    <cacheHierarchy uniqueName="[dim_Date].[Date]" caption="Date" attribute="1" time="1" keyAttribute="1" defaultMemberUniqueName="[dim_Date].[Date].[All]" allUniqueName="[dim_Date].[Date].[All]" dimensionUniqueName="[dim_Date]" displayFolder="" count="0" memberValueDatatype="7" unbalanced="0"/>
    <cacheHierarchy uniqueName="[dim_Date].[Date_Calander_Quarter]" caption="Date_Calander_Quarter" attribute="1" time="1" defaultMemberUniqueName="[dim_Date].[Date_Calander_Quarter].[All]" allUniqueName="[dim_Date].[Date_Calander_Quarter].[All]" dimensionUniqueName="[dim_Date]" displayFolder="" count="0" memberValueDatatype="7" unbalanced="0"/>
    <cacheHierarchy uniqueName="[dim_Date].[Date_Calander_Year]" caption="Date_Calander_Year" attribute="1" time="1" defaultMemberUniqueName="[dim_Date].[Date_Calander_Year].[All]" allUniqueName="[dim_Date].[Date_Calander_Year].[All]" dimensionUniqueName="[dim_Date]" displayFolder="" count="0" memberValueDatatype="7" unbalanced="0"/>
    <cacheHierarchy uniqueName="[dim_Date].[Date_Financial_Quarter]" caption="Date_Financial_Quarter" attribute="1" time="1" defaultMemberUniqueName="[dim_Date].[Date_Financial_Quarter].[All]" allUniqueName="[dim_Date].[Date_Financial_Quarter].[All]" dimensionUniqueName="[dim_Date]" displayFolder="" count="0" memberValueDatatype="7" unbalanced="0"/>
    <cacheHierarchy uniqueName="[dim_Date].[Date_Financial_Year]" caption="Date_Financial_Year" attribute="1" time="1" defaultMemberUniqueName="[dim_Date].[Date_Financial_Year].[All]" allUniqueName="[dim_Date].[Date_Financial_Year].[All]" dimensionUniqueName="[dim_Date]" displayFolder="" count="0" memberValueDatatype="7" unbalanced="0"/>
    <cacheHierarchy uniqueName="[dim_Date].[Date_Month]" caption="Date_Month" attribute="1" time="1" defaultMemberUniqueName="[dim_Date].[Date_Month].[All]" allUniqueName="[dim_Date].[Date_Month].[All]" dimensionUniqueName="[dim_Date]" displayFolder="" count="0" memberValueDatatype="7" unbalanced="0"/>
    <cacheHierarchy uniqueName="[dim_Date].[Day_of_Week_Name]" caption="Day_of_Week_Name" attribute="1" time="1" defaultMemberUniqueName="[dim_Date].[Day_of_Week_Name].[All]" allUniqueName="[dim_Date].[Day_of_Week_Name].[All]" dimensionUniqueName="[dim_Date]" displayFolder="" count="0" memberValueDatatype="130" unbalanced="0"/>
    <cacheHierarchy uniqueName="[dim_Date].[Day_of_Week_Num]" caption="Day_of_Week_Num" attribute="1" time="1" defaultMemberUniqueName="[dim_Date].[Day_of_Week_Num].[All]" allUniqueName="[dim_Date].[Day_of_Week_Num].[All]" dimensionUniqueName="[dim_Date]" displayFolder="" count="0" memberValueDatatype="20" unbalanced="0"/>
    <cacheHierarchy uniqueName="[dim_Date].[Financial_Month]" caption="Financial_Month" attribute="1" time="1" defaultMemberUniqueName="[dim_Date].[Financial_Month].[All]" allUniqueName="[dim_Date].[Financial_Month].[All]" dimensionUniqueName="[dim_Date]" displayFolder="" count="0" memberValueDatatype="20" unbalanced="0"/>
    <cacheHierarchy uniqueName="[dim_Date].[Financial_Month_Name]" caption="Financial_Month_Name" attribute="1" time="1" defaultMemberUniqueName="[dim_Date].[Financial_Month_Name].[All]" allUniqueName="[dim_Date].[Financial_Month_Name].[All]" dimensionUniqueName="[dim_Date]" displayFolder="" count="0" memberValueDatatype="130" unbalanced="0"/>
    <cacheHierarchy uniqueName="[dim_Date].[Financial_Quarter_Name]" caption="Financial_Quarter_Name" attribute="1" time="1" defaultMemberUniqueName="[dim_Date].[Financial_Quarter_Name].[All]" allUniqueName="[dim_Date].[Financial_Quarter_Name].[All]" dimensionUniqueName="[dim_Date]" displayFolder="" count="0" memberValueDatatype="130" unbalanced="0"/>
    <cacheHierarchy uniqueName="[dim_Date].[Financial_Quarter_Num]" caption="Financial_Quarter_Num" attribute="1" time="1" defaultMemberUniqueName="[dim_Date].[Financial_Quarter_Num].[All]" allUniqueName="[dim_Date].[Financial_Quarter_Num].[All]" dimensionUniqueName="[dim_Date]" displayFolder="" count="0" memberValueDatatype="20" unbalanced="0"/>
    <cacheHierarchy uniqueName="[dim_Date].[Financial_Year]" caption="Financial_Year" attribute="1" time="1" defaultMemberUniqueName="[dim_Date].[Financial_Year].[All]" allUniqueName="[dim_Date].[Financial_Year].[All]" dimensionUniqueName="[dim_Date]" displayFolder="" count="0" memberValueDatatype="130" unbalanced="0"/>
    <cacheHierarchy uniqueName="[dim_Date].[Financial_Year_4digit]" caption="Financial_Year_4digit" attribute="1" time="1" defaultMemberUniqueName="[dim_Date].[Financial_Year_4digit].[All]" allUniqueName="[dim_Date].[Financial_Year_4digit].[All]" dimensionUniqueName="[dim_Date]" displayFolder="" count="0" memberValueDatatype="20" unbalanced="0"/>
    <cacheHierarchy uniqueName="[dim_Date].[Financial_Year_NDS]" caption="Financial_Year_NDS" attribute="1" time="1" defaultMemberUniqueName="[dim_Date].[Financial_Year_NDS].[All]" allUniqueName="[dim_Date].[Financial_Year_NDS].[All]" dimensionUniqueName="[dim_Date]" displayFolder="" count="0" memberValueDatatype="130" unbalanced="0"/>
    <cacheHierarchy uniqueName="[dim_Date].[Is_Preliminary]" caption="Is_Preliminary" attribute="1" time="1" defaultMemberUniqueName="[dim_Date].[Is_Preliminary].[All]" allUniqueName="[dim_Date].[Is_Preliminary].[All]" dimensionUniqueName="[dim_Date]" displayFolder="" count="0" memberValueDatatype="11"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Insurer]" caption="Insurer" attribute="1" defaultMemberUniqueName="[dim_Jurisdiction].[Insurer].[All]" allUniqueName="[dim_Jurisdiction].[Insurer].[All]" dimensionUniqueName="[dim_Jurisdiction]" displayFolder="" count="0" memberValueDatatype="130" unbalanced="0"/>
    <cacheHierarchy uniqueName="[dim_Jurisdiction].[Insurer_ABR]" caption="Insurer_ABR" attribute="1" defaultMemberUniqueName="[dim_Jurisdiction].[Insurer_ABR].[All]" allUniqueName="[dim_Jurisdiction].[Insurer_ABR].[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2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NDS_reporting_organisation]" caption="NDS_reporting_organisation" attribute="1" defaultMemberUniqueName="[dim_Jurisdiction].[NDS_reporting_organisation].[All]" allUniqueName="[dim_Jurisdiction].[NDS_reporting_organisation].[All]" dimensionUniqueName="[dim_Jurisdiction]" displayFolder="" count="0" memberValueDatatype="130" unbalanced="0"/>
    <cacheHierarchy uniqueName="[dim_Jurisdiction].[NDS_reporting_organisation_ABR]" caption="NDS_reporting_organisation_ABR" attribute="1" defaultMemberUniqueName="[dim_Jurisdiction].[NDS_reporting_organisation_ABR].[All]" allUniqueName="[dim_Jurisdiction].[NDS_reporting_organisation_ABR].[All]" dimensionUniqueName="[dim_Jurisdiction]" displayFolder="" count="0" memberValueDatatype="130" unbalanced="0"/>
    <cacheHierarchy uniqueName="[dim_Jurisdiction].[NRTW_Index]" caption="NRTW_Index" attribute="1" defaultMemberUniqueName="[dim_Jurisdiction].[NRTW_Index].[All]" allUniqueName="[dim_Jurisdiction].[NRTW_Index].[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20" unbalanced="0"/>
    <cacheHierarchy uniqueName="[dim_Jurisdiction].[State_Short]" caption="State_Short" attribute="1" defaultMemberUniqueName="[dim_Jurisdiction].[State_Short].[All]" allUniqueName="[dim_Jurisdiction].[State_Short].[All]" dimensionUniqueName="[dim_Jurisdiction]" displayFolder="" count="0" memberValueDatatype="130" unbalanced="0"/>
    <cacheHierarchy uniqueName="[dim_Jurisdiction_Subset].[ABS_Code]" caption="ABS_Code" attribute="1" defaultMemberUniqueName="[dim_Jurisdiction_Subset].[ABS_Code].[All]" allUniqueName="[dim_Jurisdiction_Subset].[ABS_Code].[All]" dimensionUniqueName="[dim_Jurisdiction_Subset]" displayFolder="" count="0" memberValueDatatype="130" unbalanced="0"/>
    <cacheHierarchy uniqueName="[dim_Jurisdiction_Subset].[Insurer]" caption="Insurer" attribute="1" defaultMemberUniqueName="[dim_Jurisdiction_Subset].[Insurer].[All]" allUniqueName="[dim_Jurisdiction_Subset].[Insurer].[All]" dimensionUniqueName="[dim_Jurisdiction_Subset]" displayFolder="" count="0" memberValueDatatype="130" unbalanced="0"/>
    <cacheHierarchy uniqueName="[dim_Jurisdiction_Subset].[Insurer_ABR]" caption="Insurer_ABR" attribute="1" defaultMemberUniqueName="[dim_Jurisdiction_Subset].[Insurer_ABR].[All]" allUniqueName="[dim_Jurisdiction_Subset].[Insurer_ABR].[All]" dimensionUniqueName="[dim_Jurisdiction_Subset]" displayFolder="" count="0" memberValueDatatype="130" unbalanced="0"/>
    <cacheHierarchy uniqueName="[dim_Jurisdiction_Subset].[Jurisdiction_Abr]" caption="Jurisdiction_Abr" attribute="1" defaultMemberUniqueName="[dim_Jurisdiction_Subset].[Jurisdiction_Abr].[All]" allUniqueName="[dim_Jurisdiction_Subset].[Jurisdiction_Abr].[All]" dimensionUniqueName="[dim_Jurisdiction_Subset]" displayFolder="" count="0" memberValueDatatype="130" unbalanced="0"/>
    <cacheHierarchy uniqueName="[dim_Jurisdiction_Subset].[Jurisdiction_Code]" caption="Jurisdiction_Code" attribute="1" defaultMemberUniqueName="[dim_Jurisdiction_Subset].[Jurisdiction_Code].[All]" allUniqueName="[dim_Jurisdiction_Subset].[Jurisdiction_Code].[All]" dimensionUniqueName="[dim_Jurisdiction_Subset]" displayFolder="" count="0" memberValueDatatype="20" unbalanced="0"/>
    <cacheHierarchy uniqueName="[dim_Jurisdiction_Subset].[Jurisdiction_Full]" caption="Jurisdiction_Full" attribute="1" defaultMemberUniqueName="[dim_Jurisdiction_Subset].[Jurisdiction_Full].[All]" allUniqueName="[dim_Jurisdiction_Subset].[Jurisdiction_Full].[All]" dimensionUniqueName="[dim_Jurisdiction_Subset]" displayFolder="" count="0" memberValueDatatype="130" unbalanced="0"/>
    <cacheHierarchy uniqueName="[dim_Jurisdiction_Subset].[Jurisdiction_Sort]" caption="Jurisdiction_Sort" attribute="1" defaultMemberUniqueName="[dim_Jurisdiction_Subset].[Jurisdiction_Sort].[All]" allUniqueName="[dim_Jurisdiction_Subset].[Jurisdiction_Sort].[All]" dimensionUniqueName="[dim_Jurisdiction_Subset]" displayFolder="" count="0" memberValueDatatype="20" unbalanced="0"/>
    <cacheHierarchy uniqueName="[dim_Jurisdiction_Subset].[NDS_reporting_organisation]" caption="NDS_reporting_organisation" attribute="1" defaultMemberUniqueName="[dim_Jurisdiction_Subset].[NDS_reporting_organisation].[All]" allUniqueName="[dim_Jurisdiction_Subset].[NDS_reporting_organisation].[All]" dimensionUniqueName="[dim_Jurisdiction_Subset]" displayFolder="" count="0" memberValueDatatype="130" unbalanced="0"/>
    <cacheHierarchy uniqueName="[dim_Jurisdiction_Subset].[NDS_reporting_organisation_ABR]" caption="NDS_reporting_organisation_ABR" attribute="1" defaultMemberUniqueName="[dim_Jurisdiction_Subset].[NDS_reporting_organisation_ABR].[All]" allUniqueName="[dim_Jurisdiction_Subset].[NDS_reporting_organisation_ABR].[All]" dimensionUniqueName="[dim_Jurisdiction_Subset]" displayFolder="" count="0" memberValueDatatype="130" unbalanced="0"/>
    <cacheHierarchy uniqueName="[dim_Jurisdiction_Subset].[NRTW_Index]" caption="NRTW_Index" attribute="1" defaultMemberUniqueName="[dim_Jurisdiction_Subset].[NRTW_Index].[All]" allUniqueName="[dim_Jurisdiction_Subset].[NRTW_Index].[All]" dimensionUniqueName="[dim_Jurisdiction_Subset]" displayFolder="" count="0" memberValueDatatype="20" unbalanced="0"/>
    <cacheHierarchy uniqueName="[dim_Jurisdiction_Subset].[State_Code]" caption="State_Code" attribute="1" defaultMemberUniqueName="[dim_Jurisdiction_Subset].[State_Code].[All]" allUniqueName="[dim_Jurisdiction_Subset].[State_Code].[All]" dimensionUniqueName="[dim_Jurisdiction_Subset]" displayFolder="" count="0" memberValueDatatype="20" unbalanced="0"/>
    <cacheHierarchy uniqueName="[dim_Jurisdiction_Subset].[State_Short]" caption="State_Short" attribute="1" defaultMemberUniqueName="[dim_Jurisdiction_Subset].[State_Short].[All]" allUniqueName="[dim_Jurisdiction_Subset].[State_Short].[All]" dimensionUniqueName="[dim_Jurisdiction_Subset]" displayFolder="" count="0" memberValueDatatype="130" unbalanced="0"/>
    <cacheHierarchy uniqueName="[dim_Serious_Claims].[Serious_Claims_Code]" caption="Serious_Claims_Code" attribute="1" defaultMemberUniqueName="[dim_Serious_Claims].[Serious_Claims_Code].[All]" allUniqueName="[dim_Serious_Claims].[Serious_Claims_Code].[All]" dimensionUniqueName="[dim_Serious_Claims]" displayFolder="" count="2" memberValueDatatype="20" unbalanced="0">
      <fieldsUsage count="2">
        <fieldUsage x="-1"/>
        <fieldUsage x="4"/>
      </fieldsUsage>
    </cacheHierarchy>
    <cacheHierarchy uniqueName="[dim_Serious_Claims].[Serious_Claims_Label]" caption="Serious_Claims_Label" attribute="1" defaultMemberUniqueName="[dim_Serious_Claims].[Serious_Claims_Label].[All]" allUniqueName="[dim_Serious_Claims].[Serious_Claims_Label].[All]" dimensionUniqueName="[dim_Serious_Claims]" displayFolder="" count="0" memberValueDatatype="130" unbalanced="0"/>
    <cacheHierarchy uniqueName="[dim_Severity].[Severity_Code]" caption="Severity_Code" attribute="1" defaultMemberUniqueName="[dim_Severity].[Severity_Code].[All]" allUniqueName="[dim_Severity].[Severity_Code].[All]" dimensionUniqueName="[dim_Severity]" displayFolder="" count="0" memberValueDatatype="20" unbalanced="0"/>
    <cacheHierarchy uniqueName="[dim_Severity].[Severity_Label]" caption="Severity_Label" attribute="1" defaultMemberUniqueName="[dim_Severity].[Severity_Label].[All]" allUniqueName="[dim_Severity].[Severity_Label].[All]" dimensionUniqueName="[dim_Severity]" displayFolder="" count="0" memberValueDatatype="130" unbalanced="0"/>
    <cacheHierarchy uniqueName="[dim_Sex].[Sex]" caption="Sex" attribute="1" defaultMemberUniqueName="[dim_Sex].[Sex].[All]" allUniqueName="[dim_Sex].[Sex].[All]" dimensionUniqueName="[dim_Sex]" displayFolder="" count="0" memberValueDatatype="130" unbalanced="0"/>
    <cacheHierarchy uniqueName="[dim_Sex].[Sex_Abr]" caption="Sex_Abr" attribute="1" defaultMemberUniqueName="[dim_Sex].[Sex_Abr].[All]" allUniqueName="[dim_Sex].[Sex_Abr].[All]" dimensionUniqueName="[dim_Sex]" displayFolder="" count="0" memberValueDatatype="130" unbalanced="0"/>
    <cacheHierarchy uniqueName="[dim_Sex].[Sex_Code]" caption="Sex_Code" attribute="1" defaultMemberUniqueName="[dim_Sex].[Sex_Code].[All]" allUniqueName="[dim_Sex].[Sex_Code].[All]" dimensionUniqueName="[dim_Sex]" displayFolder="" count="0" memberValueDatatype="20" unbalanced="0"/>
    <cacheHierarchy uniqueName="[dim_State].[Country]" caption="Country" attribute="1" defaultMemberUniqueName="[dim_State].[Country].[All]" allUniqueName="[dim_State].[Country].[All]" dimensionUniqueName="[dim_Stat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20" unbalanced="0"/>
    <cacheHierarchy uniqueName="[dim_State].[State_Full]" caption="State_Full" attribute="1" defaultMemberUniqueName="[dim_State].[State_Full].[All]" allUniqueName="[dim_State].[State_Full].[All]" dimensionUniqueName="[dim_State]" displayFolder="" count="0" memberValueDatatype="130" unbalanced="0"/>
    <cacheHierarchy uniqueName="[dim_TOOCS_Agency].[Agency_Code_Hierarchy]" caption="Agency_Code_Hierarchy" defaultMemberUniqueName="[dim_TOOCS_Agency].[Agency_Code_Hierarchy].[All]" allUniqueName="[dim_TOOCS_Agency].[Agency_Code_Hierarchy].[All]" dimensionUniqueName="[dim_TOOCS_Agency]" displayFolder="" count="0" unbalanced="0"/>
    <cacheHierarchy uniqueName="[dim_TOOCS_Agency].[Agency_Hierarchy]" caption="Agency_Hierarchy" defaultMemberUniqueName="[dim_TOOCS_Agency].[Agency_Hierarchy].[All]" allUniqueName="[dim_TOOCS_Agency].[Agency_Hierarchy].[All]" dimensionUniqueName="[dim_TOOCS_Agency]" displayFolder="" count="0" unbalanced="0"/>
    <cacheHierarchy uniqueName="[dim_TOOCS_Agency].[Agency_Title_Hierarchy]" caption="Agency_Title_Hierarchy" defaultMemberUniqueName="[dim_TOOCS_Agency].[Agency_Title_Hierarchy].[All]" allUniqueName="[dim_TOOCS_Agency].[Agency_Title_Hierarchy].[All]" dimensionUniqueName="[dim_TOOCS_Agency]" displayFolder="" count="0" unbalanced="0"/>
    <cacheHierarchy uniqueName="[dim_TOOCS_Agency].[Major_Group]" caption="Major_Group" attribute="1" defaultMemberUniqueName="[dim_TOOCS_Agency].[Major_Group].[All]" allUniqueName="[dim_TOOCS_Agency].[Major_Group].[All]" dimensionUniqueName="[dim_TOOCS_Agency]" displayFolder="" count="0" memberValueDatatype="130" unbalanced="0"/>
    <cacheHierarchy uniqueName="[dim_TOOCS_Agency].[Major_Group_Code]" caption="Major_Group_Code" attribute="1" defaultMemberUniqueName="[dim_TOOCS_Agency].[Major_Group_Code].[All]" allUniqueName="[dim_TOOCS_Agency].[Major_Group_Code].[All]" dimensionUniqueName="[dim_TOOCS_Agency]" displayFolder="" count="0" memberValueDatatype="130" unbalanced="0"/>
    <cacheHierarchy uniqueName="[dim_TOOCS_Agency].[Major_Group_Sort]" caption="Major_Group_Sort" attribute="1" defaultMemberUniqueName="[dim_TOOCS_Agency].[Major_Group_Sort].[All]" allUniqueName="[dim_TOOCS_Agency].[Major_Group_Sort].[All]" dimensionUniqueName="[dim_TOOCS_Agency]" displayFolder="" count="0" memberValueDatatype="20" unbalanced="0"/>
    <cacheHierarchy uniqueName="[dim_TOOCS_Agency].[Major_Group_Title]" caption="Major_Group_Title" attribute="1" defaultMemberUniqueName="[dim_TOOCS_Agency].[Major_Group_Title].[All]" allUniqueName="[dim_TOOCS_Agency].[Major_Group_Title].[All]" dimensionUniqueName="[dim_TOOCS_Agency]" displayFolder="" count="0" memberValueDatatype="130" unbalanced="0"/>
    <cacheHierarchy uniqueName="[dim_TOOCS_Agency].[Minor_Group]" caption="Minor_Group" attribute="1" defaultMemberUniqueName="[dim_TOOCS_Agency].[Minor_Group].[All]" allUniqueName="[dim_TOOCS_Agency].[Minor_Group].[All]" dimensionUniqueName="[dim_TOOCS_Agency]" displayFolder="" count="0" memberValueDatatype="130" unbalanced="0"/>
    <cacheHierarchy uniqueName="[dim_TOOCS_Agency].[Minor_Group_Code]" caption="Minor_Group_Code" attribute="1" defaultMemberUniqueName="[dim_TOOCS_Agency].[Minor_Group_Code].[All]" allUniqueName="[dim_TOOCS_Agency].[Minor_Group_Code].[All]" dimensionUniqueName="[dim_TOOCS_Agency]" displayFolder="" count="0" memberValueDatatype="130" unbalanced="0"/>
    <cacheHierarchy uniqueName="[dim_TOOCS_Agency].[Minor_Group_Sort]" caption="Minor_Group_Sort" attribute="1" defaultMemberUniqueName="[dim_TOOCS_Agency].[Minor_Group_Sort].[All]" allUniqueName="[dim_TOOCS_Agency].[Minor_Group_Sort].[All]" dimensionUniqueName="[dim_TOOCS_Agency]" displayFolder="" count="0" memberValueDatatype="20" unbalanced="0"/>
    <cacheHierarchy uniqueName="[dim_TOOCS_Agency].[Minor_Group_Title]" caption="Minor_Group_Title" attribute="1" defaultMemberUniqueName="[dim_TOOCS_Agency].[Minor_Group_Title].[All]" allUniqueName="[dim_TOOCS_Agency].[Minor_Group_Title].[All]" dimensionUniqueName="[dim_TOOCS_Agency]" displayFolder="" count="0" memberValueDatatype="130" unbalanced="0"/>
    <cacheHierarchy uniqueName="[dim_TOOCS_Agency].[Sub_Major_Group]" caption="Sub_Major_Group" attribute="1" defaultMemberUniqueName="[dim_TOOCS_Agency].[Sub_Major_Group].[All]" allUniqueName="[dim_TOOCS_Agency].[Sub_Major_Group].[All]" dimensionUniqueName="[dim_TOOCS_Agency]" displayFolder="" count="0" memberValueDatatype="130" unbalanced="0"/>
    <cacheHierarchy uniqueName="[dim_TOOCS_Agency].[Sub_Major_Group_Code]" caption="Sub_Major_Group_Code" attribute="1" defaultMemberUniqueName="[dim_TOOCS_Agency].[Sub_Major_Group_Code].[All]" allUniqueName="[dim_TOOCS_Agency].[Sub_Major_Group_Code].[All]" dimensionUniqueName="[dim_TOOCS_Agency]" displayFolder="" count="0" memberValueDatatype="130" unbalanced="0"/>
    <cacheHierarchy uniqueName="[dim_TOOCS_Agency].[Sub_Major_Group_Sort]" caption="Sub_Major_Group_Sort" attribute="1" defaultMemberUniqueName="[dim_TOOCS_Agency].[Sub_Major_Group_Sort].[All]" allUniqueName="[dim_TOOCS_Agency].[Sub_Major_Group_Sort].[All]" dimensionUniqueName="[dim_TOOCS_Agency]" displayFolder="" count="0" memberValueDatatype="20" unbalanced="0"/>
    <cacheHierarchy uniqueName="[dim_TOOCS_Agency].[Sub_Major_Group_Title]" caption="Sub_Major_Group_Title" attribute="1" defaultMemberUniqueName="[dim_TOOCS_Agency].[Sub_Major_Group_Title].[All]" allUniqueName="[dim_TOOCS_Agency].[Sub_Major_Group_Title].[All]" dimensionUniqueName="[dim_TOOCS_Agency]" displayFolder="" count="0" memberValueDatatype="130" unbalanced="0"/>
    <cacheHierarchy uniqueName="[dim_TOOCS_Agency].[Sub_Minor_Group]" caption="Sub_Minor_Group" attribute="1" defaultMemberUniqueName="[dim_TOOCS_Agency].[Sub_Minor_Group].[All]" allUniqueName="[dim_TOOCS_Agency].[Sub_Minor_Group].[All]" dimensionUniqueName="[dim_TOOCS_Agency]" displayFolder="" count="0" memberValueDatatype="130" unbalanced="0"/>
    <cacheHierarchy uniqueName="[dim_TOOCS_Agency].[Sub_Minor_Group_Code]" caption="Sub_Minor_Group_Code" attribute="1" defaultMemberUniqueName="[dim_TOOCS_Agency].[Sub_Minor_Group_Code].[All]" allUniqueName="[dim_TOOCS_Agency].[Sub_Minor_Group_Code].[All]" dimensionUniqueName="[dim_TOOCS_Agency]" displayFolder="" count="0" memberValueDatatype="130" unbalanced="0"/>
    <cacheHierarchy uniqueName="[dim_TOOCS_Agency].[Sub_Minor_Group_Sort]" caption="Sub_Minor_Group_Sort" attribute="1" defaultMemberUniqueName="[dim_TOOCS_Agency].[Sub_Minor_Group_Sort].[All]" allUniqueName="[dim_TOOCS_Agency].[Sub_Minor_Group_Sort].[All]" dimensionUniqueName="[dim_TOOCS_Agency]" displayFolder="" count="0" memberValueDatatype="20" unbalanced="0"/>
    <cacheHierarchy uniqueName="[dim_TOOCS_Agency].[Sub_Minor_Group_Title]" caption="Sub_Minor_Group_Title" attribute="1" defaultMemberUniqueName="[dim_TOOCS_Agency].[Sub_Minor_Group_Title].[All]" allUniqueName="[dim_TOOCS_Agency].[Sub_Minor_Group_Title].[All]" dimensionUniqueName="[dim_TOOCS_Agency]" displayFolder="" count="0" memberValueDatatype="130" unbalanced="0"/>
    <cacheHierarchy uniqueName="[dim_TOOCS_Bodily_Location].[Bodily_Location_Code_Hierarchy]" caption="Bodily_Location_Code_Hierarchy" defaultMemberUniqueName="[dim_TOOCS_Bodily_Location].[Bodily_Location_Code_Hierarchy].[All]" allUniqueName="[dim_TOOCS_Bodily_Location].[Bodily_Location_Code_Hierarchy].[All]" dimensionUniqueName="[dim_TOOCS_Bodily_Location]" displayFolder="" count="0" unbalanced="0"/>
    <cacheHierarchy uniqueName="[dim_TOOCS_Bodily_Location].[Bodily_Location_Hierarchy]" caption="Bodily_Location_Hierarchy" defaultMemberUniqueName="[dim_TOOCS_Bodily_Location].[Bodily_Location_Hierarchy].[All]" allUniqueName="[dim_TOOCS_Bodily_Location].[Bodily_Location_Hierarchy].[All]" dimensionUniqueName="[dim_TOOCS_Bodily_Location]" displayFolder="" count="0" unbalanced="0"/>
    <cacheHierarchy uniqueName="[dim_TOOCS_Bodily_Location].[Bodily_Location_Title_Hierarchy]" caption="Bodily_Location_Title_Hierarchy" defaultMemberUniqueName="[dim_TOOCS_Bodily_Location].[Bodily_Location_Title_Hierarchy].[All]" allUniqueName="[dim_TOOCS_Bodily_Location].[Bodily_Location_Title_Hierarchy].[All]" dimensionUniqueName="[dim_TOOCS_Bodily_Location]" displayFolder="" count="0" unbalanced="0"/>
    <cacheHierarchy uniqueName="[dim_TOOCS_Bodily_Location].[Major_Group]" caption="Major_Group" attribute="1" defaultMemberUniqueName="[dim_TOOCS_Bodily_Location].[Major_Group].[All]" allUniqueName="[dim_TOOCS_Bodily_Location].[Major_Group].[All]" dimensionUniqueName="[dim_TOOCS_Bodily_Location]" displayFolder="" count="2" memberValueDatatype="130" unbalanced="0">
      <fieldsUsage count="2">
        <fieldUsage x="-1"/>
        <fieldUsage x="7"/>
      </fieldsUsage>
    </cacheHierarchy>
    <cacheHierarchy uniqueName="[dim_TOOCS_Bodily_Location].[Major_Group_Code]" caption="Major_Group_Code" attribute="1" defaultMemberUniqueName="[dim_TOOCS_Bodily_Location].[Major_Group_Code].[All]" allUniqueName="[dim_TOOCS_Bodily_Location].[Major_Group_Code].[All]" dimensionUniqueName="[dim_TOOCS_Bodily_Location]" displayFolder="" count="0" memberValueDatatype="130" unbalanced="0"/>
    <cacheHierarchy uniqueName="[dim_TOOCS_Bodily_Location].[Major_Group_Sort]" caption="Major_Group_Sort" attribute="1" defaultMemberUniqueName="[dim_TOOCS_Bodily_Location].[Major_Group_Sort].[All]" allUniqueName="[dim_TOOCS_Bodily_Location].[Major_Group_Sort].[All]" dimensionUniqueName="[dim_TOOCS_Bodily_Location]" displayFolder="" count="0" memberValueDatatype="20" unbalanced="0"/>
    <cacheHierarchy uniqueName="[dim_TOOCS_Bodily_Location].[Major_Group_Title]" caption="Major_Group_Title" attribute="1" defaultMemberUniqueName="[dim_TOOCS_Bodily_Location].[Major_Group_Title].[All]" allUniqueName="[dim_TOOCS_Bodily_Location].[Major_Group_Title].[All]" dimensionUniqueName="[dim_TOOCS_Bodily_Location]" displayFolder="" count="2" memberValueDatatype="130" unbalanced="0">
      <fieldsUsage count="2">
        <fieldUsage x="-1"/>
        <fieldUsage x="6"/>
      </fieldsUsage>
    </cacheHierarchy>
    <cacheHierarchy uniqueName="[dim_TOOCS_Bodily_Location].[Minor_Group]" caption="Minor_Group" attribute="1" defaultMemberUniqueName="[dim_TOOCS_Bodily_Location].[Minor_Group].[All]" allUniqueName="[dim_TOOCS_Bodily_Location].[Minor_Group].[All]" dimensionUniqueName="[dim_TOOCS_Bodily_Location]" displayFolder="" count="0" memberValueDatatype="130" unbalanced="0"/>
    <cacheHierarchy uniqueName="[dim_TOOCS_Bodily_Location].[Minor_Group_Code]" caption="Minor_Group_Code" attribute="1" defaultMemberUniqueName="[dim_TOOCS_Bodily_Location].[Minor_Group_Code].[All]" allUniqueName="[dim_TOOCS_Bodily_Location].[Minor_Group_Code].[All]" dimensionUniqueName="[dim_TOOCS_Bodily_Location]" displayFolder="" count="0" memberValueDatatype="130" unbalanced="0"/>
    <cacheHierarchy uniqueName="[dim_TOOCS_Bodily_Location].[Minor_Group_Sort]" caption="Minor_Group_Sort" attribute="1" defaultMemberUniqueName="[dim_TOOCS_Bodily_Location].[Minor_Group_Sort].[All]" allUniqueName="[dim_TOOCS_Bodily_Location].[Minor_Group_Sort].[All]" dimensionUniqueName="[dim_TOOCS_Bodily_Location]" displayFolder="" count="0" memberValueDatatype="20" unbalanced="0"/>
    <cacheHierarchy uniqueName="[dim_TOOCS_Bodily_Location].[Minor_Group_Title]" caption="Minor_Group_Title" attribute="1" defaultMemberUniqueName="[dim_TOOCS_Bodily_Location].[Minor_Group_Title].[All]" allUniqueName="[dim_TOOCS_Bodily_Location].[Minor_Group_Title].[All]" dimensionUniqueName="[dim_TOOCS_Bodily_Location]" displayFolder="" count="0" memberValueDatatype="130" unbalanced="0"/>
    <cacheHierarchy uniqueName="[dim_TOOCS_Bodily_Location].[Sub_Major_Group]" caption="Sub_Major_Group" attribute="1" defaultMemberUniqueName="[dim_TOOCS_Bodily_Location].[Sub_Major_Group].[All]" allUniqueName="[dim_TOOCS_Bodily_Location].[Sub_Major_Group].[All]" dimensionUniqueName="[dim_TOOCS_Bodily_Location]" displayFolder="" count="2" memberValueDatatype="130" unbalanced="0">
      <fieldsUsage count="2">
        <fieldUsage x="-1"/>
        <fieldUsage x="8"/>
      </fieldsUsage>
    </cacheHierarchy>
    <cacheHierarchy uniqueName="[dim_TOOCS_Bodily_Location].[Sub_Major_Group_Code]" caption="Sub_Major_Group_Code" attribute="1" defaultMemberUniqueName="[dim_TOOCS_Bodily_Location].[Sub_Major_Group_Code].[All]" allUniqueName="[dim_TOOCS_Bodily_Location].[Sub_Major_Group_Code].[All]" dimensionUniqueName="[dim_TOOCS_Bodily_Location]" displayFolder="" count="0" memberValueDatatype="130" unbalanced="0"/>
    <cacheHierarchy uniqueName="[dim_TOOCS_Bodily_Location].[Sub_Major_Group_Sort]" caption="Sub_Major_Group_Sort" attribute="1" defaultMemberUniqueName="[dim_TOOCS_Bodily_Location].[Sub_Major_Group_Sort].[All]" allUniqueName="[dim_TOOCS_Bodily_Location].[Sub_Major_Group_Sort].[All]" dimensionUniqueName="[dim_TOOCS_Bodily_Location]" displayFolder="" count="0" memberValueDatatype="20" unbalanced="0"/>
    <cacheHierarchy uniqueName="[dim_TOOCS_Bodily_Location].[Sub_Major_Group_Title]" caption="Sub_Major_Group_Title" attribute="1" defaultMemberUniqueName="[dim_TOOCS_Bodily_Location].[Sub_Major_Group_Title].[All]" allUniqueName="[dim_TOOCS_Bodily_Location].[Sub_Major_Group_Title].[All]" dimensionUniqueName="[dim_TOOCS_Bodily_Location]" displayFolder="" count="0" memberValueDatatype="130" unbalanced="0"/>
    <cacheHierarchy uniqueName="[dim_TOOCS_Breakdown_Agency].[Breakdown_Agency_Code_Hierarchy]" caption="Breakdown_Agency_Code_Hierarchy" defaultMemberUniqueName="[dim_TOOCS_Breakdown_Agency].[Breakdown_Agency_Code_Hierarchy].[All]" allUniqueName="[dim_TOOCS_Breakdown_Agency].[Breakdown_Agency_Code_Hierarchy].[All]" dimensionUniqueName="[dim_TOOCS_Breakdown_Agency]" displayFolder="" count="0" unbalanced="0"/>
    <cacheHierarchy uniqueName="[dim_TOOCS_Breakdown_Agency].[Breakdown_Agency_Title_Hierarchy]" caption="Breakdown_Agency_Title_Hierarchy" defaultMemberUniqueName="[dim_TOOCS_Breakdown_Agency].[Breakdown_Agency_Title_Hierarchy].[All]" allUniqueName="[dim_TOOCS_Breakdown_Agency].[Breakdown_Agency_Title_Hierarchy].[All]" dimensionUniqueName="[dim_TOOCS_Breakdown_Agency]" displayFolder="" count="0" unbalanced="0"/>
    <cacheHierarchy uniqueName="[dim_TOOCS_Breakdown_Agency].[Major_Group]" caption="Major_Group" attribute="1" defaultMemberUniqueName="[dim_TOOCS_Breakdown_Agency].[Major_Group].[All]" allUniqueName="[dim_TOOCS_Breakdown_Agency].[Major_Group].[All]" dimensionUniqueName="[dim_TOOCS_Breakdown_Agency]" displayFolder="" count="0" memberValueDatatype="130" unbalanced="0"/>
    <cacheHierarchy uniqueName="[dim_TOOCS_Breakdown_Agency].[Major_Group_Code]" caption="Major_Group_Code" attribute="1" defaultMemberUniqueName="[dim_TOOCS_Breakdown_Agency].[Major_Group_Code].[All]" allUniqueName="[dim_TOOCS_Breakdown_Agency].[Major_Group_Code].[All]" dimensionUniqueName="[dim_TOOCS_Breakdown_Agency]" displayFolder="" count="0" memberValueDatatype="130" unbalanced="0"/>
    <cacheHierarchy uniqueName="[dim_TOOCS_Breakdown_Agency].[Major_Group_Sort]" caption="Major_Group_Sort" attribute="1" defaultMemberUniqueName="[dim_TOOCS_Breakdown_Agency].[Major_Group_Sort].[All]" allUniqueName="[dim_TOOCS_Breakdown_Agency].[Major_Group_Sort].[All]" dimensionUniqueName="[dim_TOOCS_Breakdown_Agency]" displayFolder="" count="0" memberValueDatatype="20" unbalanced="0"/>
    <cacheHierarchy uniqueName="[dim_TOOCS_Breakdown_Agency].[Major_Group_Title]" caption="Major_Group_Title" attribute="1" defaultMemberUniqueName="[dim_TOOCS_Breakdown_Agency].[Major_Group_Title].[All]" allUniqueName="[dim_TOOCS_Breakdown_Agency].[Major_Group_Title].[All]" dimensionUniqueName="[dim_TOOCS_Breakdown_Agency]" displayFolder="" count="0" memberValueDatatype="130" unbalanced="0"/>
    <cacheHierarchy uniqueName="[dim_TOOCS_Breakdown_Agency].[Minor_Group]" caption="Minor_Group" attribute="1" defaultMemberUniqueName="[dim_TOOCS_Breakdown_Agency].[Minor_Group].[All]" allUniqueName="[dim_TOOCS_Breakdown_Agency].[Minor_Group].[All]" dimensionUniqueName="[dim_TOOCS_Breakdown_Agency]" displayFolder="" count="0" memberValueDatatype="130" unbalanced="0"/>
    <cacheHierarchy uniqueName="[dim_TOOCS_Breakdown_Agency].[Minor_Group_Code]" caption="Minor_Group_Code" attribute="1" defaultMemberUniqueName="[dim_TOOCS_Breakdown_Agency].[Minor_Group_Code].[All]" allUniqueName="[dim_TOOCS_Breakdown_Agency].[Minor_Group_Code].[All]" dimensionUniqueName="[dim_TOOCS_Breakdown_Agency]" displayFolder="" count="0" memberValueDatatype="130" unbalanced="0"/>
    <cacheHierarchy uniqueName="[dim_TOOCS_Breakdown_Agency].[Minor_Group_Sort]" caption="Minor_Group_Sort" attribute="1" defaultMemberUniqueName="[dim_TOOCS_Breakdown_Agency].[Minor_Group_Sort].[All]" allUniqueName="[dim_TOOCS_Breakdown_Agency].[Minor_Group_Sort].[All]" dimensionUniqueName="[dim_TOOCS_Breakdown_Agency]" displayFolder="" count="0" memberValueDatatype="20" unbalanced="0"/>
    <cacheHierarchy uniqueName="[dim_TOOCS_Breakdown_Agency].[Minor_Group_Title]" caption="Minor_Group_Title" attribute="1" defaultMemberUniqueName="[dim_TOOCS_Breakdown_Agency].[Minor_Group_Title].[All]" allUniqueName="[dim_TOOCS_Breakdown_Agency].[Minor_Group_Title].[All]" dimensionUniqueName="[dim_TOOCS_Breakdown_Agency]" displayFolder="" count="0" memberValueDatatype="130" unbalanced="0"/>
    <cacheHierarchy uniqueName="[dim_TOOCS_Breakdown_Agency].[Sub_Major_Group]" caption="Sub_Major_Group" attribute="1" defaultMemberUniqueName="[dim_TOOCS_Breakdown_Agency].[Sub_Major_Group].[All]" allUniqueName="[dim_TOOCS_Breakdown_Agency].[Sub_Major_Group].[All]" dimensionUniqueName="[dim_TOOCS_Breakdown_Agency]" displayFolder="" count="0" memberValueDatatype="130" unbalanced="0"/>
    <cacheHierarchy uniqueName="[dim_TOOCS_Breakdown_Agency].[Sub_Major_Group_Code]" caption="Sub_Major_Group_Code" attribute="1" defaultMemberUniqueName="[dim_TOOCS_Breakdown_Agency].[Sub_Major_Group_Code].[All]" allUniqueName="[dim_TOOCS_Breakdown_Agency].[Sub_Major_Group_Code].[All]" dimensionUniqueName="[dim_TOOCS_Breakdown_Agency]" displayFolder="" count="0" memberValueDatatype="130" unbalanced="0"/>
    <cacheHierarchy uniqueName="[dim_TOOCS_Breakdown_Agency].[Sub_Major_Group_Sort]" caption="Sub_Major_Group_Sort" attribute="1" defaultMemberUniqueName="[dim_TOOCS_Breakdown_Agency].[Sub_Major_Group_Sort].[All]" allUniqueName="[dim_TOOCS_Breakdown_Agency].[Sub_Major_Group_Sort].[All]" dimensionUniqueName="[dim_TOOCS_Breakdown_Agency]" displayFolder="" count="0" memberValueDatatype="20" unbalanced="0"/>
    <cacheHierarchy uniqueName="[dim_TOOCS_Breakdown_Agency].[Sub_Major_Group_Title]" caption="Sub_Major_Group_Title" attribute="1" defaultMemberUniqueName="[dim_TOOCS_Breakdown_Agency].[Sub_Major_Group_Title].[All]" allUniqueName="[dim_TOOCS_Breakdown_Agency].[Sub_Major_Group_Title].[All]" dimensionUniqueName="[dim_TOOCS_Breakdown_Agency]" displayFolder="" count="0" memberValueDatatype="130" unbalanced="0"/>
    <cacheHierarchy uniqueName="[dim_TOOCS_Breakdown_Agency].[Sub_Minor_Group]" caption="Sub_Minor_Group" attribute="1" defaultMemberUniqueName="[dim_TOOCS_Breakdown_Agency].[Sub_Minor_Group].[All]" allUniqueName="[dim_TOOCS_Breakdown_Agency].[Sub_Minor_Group].[All]" dimensionUniqueName="[dim_TOOCS_Breakdown_Agency]" displayFolder="" count="0" memberValueDatatype="130" unbalanced="0"/>
    <cacheHierarchy uniqueName="[dim_TOOCS_Breakdown_Agency].[Sub_Minor_Group_Code]" caption="Sub_Minor_Group_Code" attribute="1" defaultMemberUniqueName="[dim_TOOCS_Breakdown_Agency].[Sub_Minor_Group_Code].[All]" allUniqueName="[dim_TOOCS_Breakdown_Agency].[Sub_Minor_Group_Code].[All]" dimensionUniqueName="[dim_TOOCS_Breakdown_Agency]" displayFolder="" count="0" memberValueDatatype="130" unbalanced="0"/>
    <cacheHierarchy uniqueName="[dim_TOOCS_Breakdown_Agency].[Sub_Minor_Group_Sort]" caption="Sub_Minor_Group_Sort" attribute="1" defaultMemberUniqueName="[dim_TOOCS_Breakdown_Agency].[Sub_Minor_Group_Sort].[All]" allUniqueName="[dim_TOOCS_Breakdown_Agency].[Sub_Minor_Group_Sort].[All]" dimensionUniqueName="[dim_TOOCS_Breakdown_Agency]" displayFolder="" count="0" memberValueDatatype="20" unbalanced="0"/>
    <cacheHierarchy uniqueName="[dim_TOOCS_Breakdown_Agency].[Sub_Minor_Group_Title]" caption="Sub_Minor_Group_Title" attribute="1" defaultMemberUniqueName="[dim_TOOCS_Breakdown_Agency].[Sub_Minor_Group_Title].[All]" allUniqueName="[dim_TOOCS_Breakdown_Agency].[Sub_Minor_Group_Title].[All]" dimensionUniqueName="[dim_TOOCS_Breakdown_Agency]" displayFolder="" count="0" memberValueDatatype="130" unbalanced="0"/>
    <cacheHierarchy uniqueName="[dim_TOOCS_Mechanism].[Major_Group]" caption="Major_Group" attribute="1" defaultMemberUniqueName="[dim_TOOCS_Mechanism].[Major_Group].[All]" allUniqueName="[dim_TOOCS_Mechanism].[Major_Group].[All]" dimensionUniqueName="[dim_TOOCS_Mechanism]" displayFolder="" count="0" memberValueDatatype="130" unbalanced="0"/>
    <cacheHierarchy uniqueName="[dim_TOOCS_Mechanism].[Major_Group_Code]" caption="Major_Group_Code" attribute="1" defaultMemberUniqueName="[dim_TOOCS_Mechanism].[Major_Group_Code].[All]" allUniqueName="[dim_TOOCS_Mechanism].[Major_Group_Code].[All]" dimensionUniqueName="[dim_TOOCS_Mechanism]" displayFolder="" count="0" memberValueDatatype="130" unbalanced="0"/>
    <cacheHierarchy uniqueName="[dim_TOOCS_Mechanism].[Major_Group_Sort]" caption="Major_Group_Sort" attribute="1" defaultMemberUniqueName="[dim_TOOCS_Mechanism].[Major_Group_Sort].[All]" allUniqueName="[dim_TOOCS_Mechanism].[Major_Group_Sort].[All]" dimensionUniqueName="[dim_TOOCS_Mechanism]" displayFolder="" count="0" memberValueDatatype="20" unbalanced="0"/>
    <cacheHierarchy uniqueName="[dim_TOOCS_Mechanism].[Major_Group_Title]" caption="Major_Group_Title" attribute="1" defaultMemberUniqueName="[dim_TOOCS_Mechanism].[Major_Group_Title].[All]" allUniqueName="[dim_TOOCS_Mechanism].[Major_Group_Title].[All]" dimensionUniqueName="[dim_TOOCS_Mechanism]" displayFolder="" count="0" memberValueDatatype="130" unbalanced="0"/>
    <cacheHierarchy uniqueName="[dim_TOOCS_Mechanism].[Mechanism_Code_Hierarchy]" caption="Mechanism_Code_Hierarchy" defaultMemberUniqueName="[dim_TOOCS_Mechanism].[Mechanism_Code_Hierarchy].[All]" allUniqueName="[dim_TOOCS_Mechanism].[Mechanism_Code_Hierarchy].[All]" dimensionUniqueName="[dim_TOOCS_Mechanism]" displayFolder="" count="0" unbalanced="0"/>
    <cacheHierarchy uniqueName="[dim_TOOCS_Mechanism].[Mechanism_Hierarchy]" caption="Mechanism_Hierarchy" defaultMemberUniqueName="[dim_TOOCS_Mechanism].[Mechanism_Hierarchy].[All]" allUniqueName="[dim_TOOCS_Mechanism].[Mechanism_Hierarchy].[All]" dimensionUniqueName="[dim_TOOCS_Mechanism]" displayFolder="" count="0" unbalanced="0"/>
    <cacheHierarchy uniqueName="[dim_TOOCS_Mechanism].[Mechanism_Title_Hierarchy]" caption="Mechanism_Title_Hierarchy" defaultMemberUniqueName="[dim_TOOCS_Mechanism].[Mechanism_Title_Hierarchy].[All]" allUniqueName="[dim_TOOCS_Mechanism].[Mechanism_Title_Hierarchy].[All]" dimensionUniqueName="[dim_TOOCS_Mechanism]" displayFolder="" count="0" unbalanced="0"/>
    <cacheHierarchy uniqueName="[dim_TOOCS_Mechanism].[Sub_Major_Group]" caption="Sub_Major_Group" attribute="1" defaultMemberUniqueName="[dim_TOOCS_Mechanism].[Sub_Major_Group].[All]" allUniqueName="[dim_TOOCS_Mechanism].[Sub_Major_Group].[All]" dimensionUniqueName="[dim_TOOCS_Mechanism]" displayFolder="" count="0" memberValueDatatype="130" unbalanced="0"/>
    <cacheHierarchy uniqueName="[dim_TOOCS_Mechanism].[Sub_Major_Group_Code]" caption="Sub_Major_Group_Code" attribute="1" defaultMemberUniqueName="[dim_TOOCS_Mechanism].[Sub_Major_Group_Code].[All]" allUniqueName="[dim_TOOCS_Mechanism].[Sub_Major_Group_Code].[All]" dimensionUniqueName="[dim_TOOCS_Mechanism]" displayFolder="" count="0" memberValueDatatype="130" unbalanced="0"/>
    <cacheHierarchy uniqueName="[dim_TOOCS_Mechanism].[Sub_Major_Group_Sort]" caption="Sub_Major_Group_Sort" attribute="1" defaultMemberUniqueName="[dim_TOOCS_Mechanism].[Sub_Major_Group_Sort].[All]" allUniqueName="[dim_TOOCS_Mechanism].[Sub_Major_Group_Sort].[All]" dimensionUniqueName="[dim_TOOCS_Mechanism]" displayFolder="" count="0" memberValueDatatype="20" unbalanced="0"/>
    <cacheHierarchy uniqueName="[dim_TOOCS_Mechanism].[Sub_Major_Group_Title]" caption="Sub_Major_Group_Title" attribute="1" defaultMemberUniqueName="[dim_TOOCS_Mechanism].[Sub_Major_Group_Title].[All]" allUniqueName="[dim_TOOCS_Mechanism].[Sub_Major_Group_Title].[All]" dimensionUniqueName="[dim_TOOCS_Mechanism]" displayFolder="" count="0" memberValueDatatype="130" unbalanced="0"/>
    <cacheHierarchy uniqueName="[dim_TOOCS_Nature].[Classification]" caption="Classification" attribute="1" defaultMemberUniqueName="[dim_TOOCS_Nature].[Classification].[All]" allUniqueName="[dim_TOOCS_Nature].[Classification].[All]" dimensionUniqueName="[dim_TOOCS_Nature]" displayFolder="" count="0" memberValueDatatype="130" unbalanced="0"/>
    <cacheHierarchy uniqueName="[dim_TOOCS_Nature].[Classification_Code]" caption="Classification_Code" attribute="1" defaultMemberUniqueName="[dim_TOOCS_Nature].[Classification_Code].[All]" allUniqueName="[dim_TOOCS_Nature].[Classification_Code].[All]" dimensionUniqueName="[dim_TOOCS_Nature]" displayFolder="" count="0" memberValueDatatype="130" unbalanced="0"/>
    <cacheHierarchy uniqueName="[dim_TOOCS_Nature].[Classification_Sort]" caption="Classification_Sort" attribute="1" defaultMemberUniqueName="[dim_TOOCS_Nature].[Classification_Sort].[All]" allUniqueName="[dim_TOOCS_Nature].[Classification_Sort].[All]" dimensionUniqueName="[dim_TOOCS_Nature]" displayFolder="" count="0" memberValueDatatype="20" unbalanced="0"/>
    <cacheHierarchy uniqueName="[dim_TOOCS_Nature].[Classification_Title]" caption="Classification_Title" attribute="1" defaultMemberUniqueName="[dim_TOOCS_Nature].[Classification_Title].[All]" allUniqueName="[dim_TOOCS_Nature].[Classification_Title].[All]" dimensionUniqueName="[dim_TOOCS_Nature]" displayFolder="" count="0" memberValueDatatype="130" unbalanced="0"/>
    <cacheHierarchy uniqueName="[dim_TOOCS_Nature].[Major_Group]" caption="Major_Group" attribute="1" defaultMemberUniqueName="[dim_TOOCS_Nature].[Major_Group].[All]" allUniqueName="[dim_TOOCS_Nature].[Major_Group].[All]" dimensionUniqueName="[dim_TOOCS_Nature]" displayFolder="" count="0" memberValueDatatype="130" unbalanced="0"/>
    <cacheHierarchy uniqueName="[dim_TOOCS_Nature].[Major_Group_Code]" caption="Major_Group_Code" attribute="1" defaultMemberUniqueName="[dim_TOOCS_Nature].[Major_Group_Code].[All]" allUniqueName="[dim_TOOCS_Nature].[Major_Group_Code].[All]" dimensionUniqueName="[dim_TOOCS_Nature]" displayFolder="" count="0" memberValueDatatype="130" unbalanced="0"/>
    <cacheHierarchy uniqueName="[dim_TOOCS_Nature].[Major_Group_Sort]" caption="Major_Group_Sort" attribute="1" defaultMemberUniqueName="[dim_TOOCS_Nature].[Major_Group_Sort].[All]" allUniqueName="[dim_TOOCS_Nature].[Major_Group_Sort].[All]" dimensionUniqueName="[dim_TOOCS_Nature]" displayFolder="" count="0" memberValueDatatype="20" unbalanced="0"/>
    <cacheHierarchy uniqueName="[dim_TOOCS_Nature].[Major_Group_Title]" caption="Major_Group_Title" attribute="1" defaultMemberUniqueName="[dim_TOOCS_Nature].[Major_Group_Title].[All]" allUniqueName="[dim_TOOCS_Nature].[Major_Group_Title].[All]" dimensionUniqueName="[dim_TOOCS_Nature]" displayFolder="" count="0" memberValueDatatype="130" unbalanced="0"/>
    <cacheHierarchy uniqueName="[dim_TOOCS_Nature].[Minor_Group]" caption="Minor_Group" attribute="1" defaultMemberUniqueName="[dim_TOOCS_Nature].[Minor_Group].[All]" allUniqueName="[dim_TOOCS_Nature].[Minor_Group].[All]" dimensionUniqueName="[dim_TOOCS_Nature]" displayFolder="" count="0" memberValueDatatype="130" unbalanced="0"/>
    <cacheHierarchy uniqueName="[dim_TOOCS_Nature].[Minor_Group_Code]" caption="Minor_Group_Code" attribute="1" defaultMemberUniqueName="[dim_TOOCS_Nature].[Minor_Group_Code].[All]" allUniqueName="[dim_TOOCS_Nature].[Minor_Group_Code].[All]" dimensionUniqueName="[dim_TOOCS_Nature]" displayFolder="" count="0" memberValueDatatype="130" unbalanced="0"/>
    <cacheHierarchy uniqueName="[dim_TOOCS_Nature].[Minor_Group_Sort]" caption="Minor_Group_Sort" attribute="1" defaultMemberUniqueName="[dim_TOOCS_Nature].[Minor_Group_Sort].[All]" allUniqueName="[dim_TOOCS_Nature].[Minor_Group_Sort].[All]" dimensionUniqueName="[dim_TOOCS_Nature]" displayFolder="" count="0" memberValueDatatype="20" unbalanced="0"/>
    <cacheHierarchy uniqueName="[dim_TOOCS_Nature].[Minor_Group_Title]" caption="Minor_Group_Title" attribute="1" defaultMemberUniqueName="[dim_TOOCS_Nature].[Minor_Group_Title].[All]" allUniqueName="[dim_TOOCS_Nature].[Minor_Group_Title].[All]" dimensionUniqueName="[dim_TOOCS_Nature]" displayFolder="" count="0" memberValueDatatype="130" unbalanced="0"/>
    <cacheHierarchy uniqueName="[dim_TOOCS_Nature].[Nature_Code_Hierarchy]" caption="Nature_Code_Hierarchy" defaultMemberUniqueName="[dim_TOOCS_Nature].[Nature_Code_Hierarchy].[All]" allUniqueName="[dim_TOOCS_Nature].[Nature_Code_Hierarchy].[All]" dimensionUniqueName="[dim_TOOCS_Nature]" displayFolder="" count="0" unbalanced="0"/>
    <cacheHierarchy uniqueName="[dim_TOOCS_Nature].[Nature_Hierarchy]" caption="Nature_Hierarchy" defaultMemberUniqueName="[dim_TOOCS_Nature].[Nature_Hierarchy].[All]" allUniqueName="[dim_TOOCS_Nature].[Nature_Hierarchy].[All]" dimensionUniqueName="[dim_TOOCS_Nature]" displayFolder="" count="0" unbalanced="0"/>
    <cacheHierarchy uniqueName="[dim_TOOCS_Nature].[Nature_Title_Hierarchy]" caption="Nature_Title_Hierarchy" defaultMemberUniqueName="[dim_TOOCS_Nature].[Nature_Title_Hierarchy].[All]" allUniqueName="[dim_TOOCS_Nature].[Nature_Title_Hierarchy].[All]" dimensionUniqueName="[dim_TOOCS_Nature]" displayFolder="" count="0" unbalanced="0"/>
    <cacheHierarchy uniqueName="[dim_TOOCS_Nature].[Sub_Major_Group]" caption="Sub_Major_Group" attribute="1" defaultMemberUniqueName="[dim_TOOCS_Nature].[Sub_Major_Group].[All]" allUniqueName="[dim_TOOCS_Nature].[Sub_Major_Group].[All]" dimensionUniqueName="[dim_TOOCS_Nature]" displayFolder="" count="0" memberValueDatatype="130" unbalanced="0"/>
    <cacheHierarchy uniqueName="[dim_TOOCS_Nature].[Sub_Major_Group_Code]" caption="Sub_Major_Group_Code" attribute="1" defaultMemberUniqueName="[dim_TOOCS_Nature].[Sub_Major_Group_Code].[All]" allUniqueName="[dim_TOOCS_Nature].[Sub_Major_Group_Code].[All]" dimensionUniqueName="[dim_TOOCS_Nature]" displayFolder="" count="0" memberValueDatatype="130" unbalanced="0"/>
    <cacheHierarchy uniqueName="[dim_TOOCS_Nature].[Sub_Major_Group_Sort]" caption="Sub_Major_Group_Sort" attribute="1" defaultMemberUniqueName="[dim_TOOCS_Nature].[Sub_Major_Group_Sort].[All]" allUniqueName="[dim_TOOCS_Nature].[Sub_Major_Group_Sort].[All]" dimensionUniqueName="[dim_TOOCS_Nature]" displayFolder="" count="0" memberValueDatatype="20" unbalanced="0"/>
    <cacheHierarchy uniqueName="[dim_TOOCS_Nature].[Sub_Major_Group_Title]" caption="Sub_Major_Group_Title" attribute="1" defaultMemberUniqueName="[dim_TOOCS_Nature].[Sub_Major_Group_Title].[All]" allUniqueName="[dim_TOOCS_Nature].[Sub_Major_Group_Title].[All]" dimensionUniqueName="[dim_TOOCS_Nature]" displayFolder="" count="0" memberValueDatatype="13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Top_10_Year_Indicator]" caption="Top_10_Year_Indicator" attribute="1" defaultMemberUniqueName="[dim_year].[Top_10_Year_Indicator].[All]" allUniqueName="[dim_year].[Top_10_Year_Indicator].[All]" dimensionUniqueName="[dim_year]" displayFolder="" count="2" memberValueDatatype="11" unbalanced="0">
      <fieldsUsage count="2">
        <fieldUsage x="-1"/>
        <fieldUsage x="5"/>
      </fieldsUsage>
    </cacheHierarchy>
    <cacheHierarchy uniqueName="[dim_year].[Top_11_Year_Indicator]" caption="Top_11_Year_Indicator" attribute="1" defaultMemberUniqueName="[dim_year].[Top_11_Year_Indicator].[All]" allUniqueName="[dim_year].[Top_11_Year_Indicator].[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of lodgement]" caption="Year of lodgement" attribute="1" defaultMemberUniqueName="[dim_year].[Year of lodgement].[All]" allUniqueName="[dim_year].[Year of lodgement].[All]" dimensionUniqueName="[dim_year]" displayFolder="" count="2" memberValueDatatype="20" unbalanced="0">
      <fieldsUsage count="2">
        <fieldUsage x="-1"/>
        <fieldUsage x="3"/>
      </fieldsUsage>
    </cacheHierarchy>
    <cacheHierarchy uniqueName="[nds_ready_data].[Age]" caption="Age" attribute="1" defaultMemberUniqueName="[nds_ready_data].[Age].[All]" allUniqueName="[nds_ready_data].[Age].[All]" dimensionUniqueName="[nds_ready_data]" displayFolder="" count="0" memberValueDatatype="5" unbalanced="0"/>
    <cacheHierarchy uniqueName="[nds_ready_data].[Age Groupings]" caption="Age Groupings" attribute="1" defaultMemberUniqueName="[nds_ready_data].[Age Groupings].[All]" allUniqueName="[nds_ready_data].[Age Groupings].[All]" dimensionUniqueName="[nds_ready_data]" displayFolder="" count="0" memberValueDatatype="130" unbalanced="0"/>
    <cacheHierarchy uniqueName="[nds_ready_data].[Agency of Injury]" caption="Agency of Injury" attribute="1" defaultMemberUniqueName="[nds_ready_data].[Agency of Injury].[All]" allUniqueName="[nds_ready_data].[Agency of Injury].[All]" dimensionUniqueName="[nds_ready_data]" displayFolder="" count="0" memberValueDatatype="130" unbalanced="0"/>
    <cacheHierarchy uniqueName="[nds_ready_data].[All Accepted Claims]" caption="All Accepted Claims" attribute="1" defaultMemberUniqueName="[nds_ready_data].[All Accepted Claims].[All]" allUniqueName="[nds_ready_data].[All Accepted Claims].[All]" dimensionUniqueName="[nds_ready_data]" displayFolder="" count="0" memberValueDatatype="20" unbalanced="0"/>
    <cacheHierarchy uniqueName="[nds_ready_data].[Apprentice Indicator]" caption="Apprentice Indicator" attribute="1" defaultMemberUniqueName="[nds_ready_data].[Apprentice Indicator].[All]" allUniqueName="[nds_ready_data].[Apprentice Indicator].[All]" dimensionUniqueName="[nds_ready_data]" displayFolder="" count="0" memberValueDatatype="20" unbalanced="0"/>
    <cacheHierarchy uniqueName="[nds_ready_data].[Bodily Location of Injury]" caption="Bodily Location of Injury" attribute="1" defaultMemberUniqueName="[nds_ready_data].[Bodily Location of Injury].[All]" allUniqueName="[nds_ready_data].[Bodily Location of Injury].[All]" dimensionUniqueName="[nds_ready_data]" displayFolder="" count="0" memberValueDatatype="130" unbalanced="0"/>
    <cacheHierarchy uniqueName="[nds_ready_data].[Breakdown agency of injury]" caption="Breakdown agency of injury" attribute="1" defaultMemberUniqueName="[nds_ready_data].[Breakdown agency of injury].[All]" allUniqueName="[nds_ready_data].[Breakdown agency of injury].[All]" dimensionUniqueName="[nds_ready_data]" displayFolder="" count="0" memberValueDatatype="130" unbalanced="0"/>
    <cacheHierarchy uniqueName="[nds_ready_data].[Claim Status]" caption="Claim Status" attribute="1" defaultMemberUniqueName="[nds_ready_data].[Claim Status].[All]" allUniqueName="[nds_ready_data].[Claim Status].[All]" dimensionUniqueName="[nds_ready_data]" displayFolder="" count="0" memberValueDatatype="20" unbalanced="0"/>
    <cacheHierarchy uniqueName="[nds_ready_data].[Data Reference]" caption="Data Reference" attribute="1" defaultMemberUniqueName="[nds_ready_data].[Data Reference].[All]" allUniqueName="[nds_ready_data].[Data Reference].[All]" dimensionUniqueName="[nds_ready_data]" displayFolder="" count="0" memberValueDatatype="20" unbalanced="0"/>
    <cacheHierarchy uniqueName="[nds_ready_data].[Data Year]" caption="Data Year" attribute="1" defaultMemberUniqueName="[nds_ready_data].[Data Year].[All]" allUniqueName="[nds_ready_data].[Data Year].[All]" dimensionUniqueName="[nds_ready_data]" displayFolder="" count="0" memberValueDatatype="20" unbalanced="0"/>
    <cacheHierarchy uniqueName="[nds_ready_data].[Date Determined]" caption="Date Determined" attribute="1" time="1" defaultMemberUniqueName="[nds_ready_data].[Date Determined].[All]" allUniqueName="[nds_ready_data].[Date Determined].[All]" dimensionUniqueName="[nds_ready_data]" displayFolder="" count="0" memberValueDatatype="7" unbalanced="0"/>
    <cacheHierarchy uniqueName="[nds_ready_data].[Date First Day Back]" caption="Date First Day Back" attribute="1" time="1" defaultMemberUniqueName="[nds_ready_data].[Date First Day Back].[All]" allUniqueName="[nds_ready_data].[Date First Day Back].[All]" dimensionUniqueName="[nds_ready_data]" displayFolder="" count="0" memberValueDatatype="7" unbalanced="0"/>
    <cacheHierarchy uniqueName="[nds_ready_data].[Date First Day Off Work]" caption="Date First Day Off Work" attribute="1" time="1" defaultMemberUniqueName="[nds_ready_data].[Date First Day Off Work].[All]" allUniqueName="[nds_ready_data].[Date First Day Off Work].[All]" dimensionUniqueName="[nds_ready_data]" displayFolder="" count="0" memberValueDatatype="7" unbalanced="0"/>
    <cacheHierarchy uniqueName="[nds_ready_data].[Date Last Weekly Benefit Paid]" caption="Date Last Weekly Benefit Paid" attribute="1" time="1" defaultMemberUniqueName="[nds_ready_data].[Date Last Weekly Benefit Paid].[All]" allUniqueName="[nds_ready_data].[Date Last Weekly Benefit Paid].[All]" dimensionUniqueName="[nds_ready_data]" displayFolder="" count="0" memberValueDatatype="7" unbalanced="0"/>
    <cacheHierarchy uniqueName="[nds_ready_data].[Date Most Recent Return]" caption="Date Most Recent Return" attribute="1" time="1" defaultMemberUniqueName="[nds_ready_data].[Date Most Recent Return].[All]" allUniqueName="[nds_ready_data].[Date Most Recent Return].[All]" dimensionUniqueName="[nds_ready_data]" displayFolder="" count="0" memberValueDatatype="7" unbalanced="0"/>
    <cacheHierarchy uniqueName="[nds_ready_data].[Date of Birth]" caption="Date of Birth" attribute="1" time="1" defaultMemberUniqueName="[nds_ready_data].[Date of Birth].[All]" allUniqueName="[nds_ready_data].[Date of Birth].[All]" dimensionUniqueName="[nds_ready_data]" displayFolder="" count="0" memberValueDatatype="7" unbalanced="0"/>
    <cacheHierarchy uniqueName="[nds_ready_data].[Date of Death]" caption="Date of Death" attribute="1" time="1" defaultMemberUniqueName="[nds_ready_data].[Date of Death].[All]" allUniqueName="[nds_ready_data].[Date of Death].[All]" dimensionUniqueName="[nds_ready_data]" displayFolder="" count="0" memberValueDatatype="7" unbalanced="0"/>
    <cacheHierarchy uniqueName="[nds_ready_data].[Date of Lodgement]" caption="Date of Lodgement" attribute="1" time="1" defaultMemberUniqueName="[nds_ready_data].[Date of Lodgement].[All]" allUniqueName="[nds_ready_data].[Date of Lodgement].[All]" dimensionUniqueName="[nds_ready_data]" displayFolder="" count="0" memberValueDatatype="7" unbalanced="0"/>
    <cacheHierarchy uniqueName="[nds_ready_data].[Date of Occurence]" caption="Date of Occurence" attribute="1" time="1" defaultMemberUniqueName="[nds_ready_data].[Date of Occurence].[All]" allUniqueName="[nds_ready_data].[Date of Occurence].[All]" dimensionUniqueName="[nds_ready_data]" displayFolder="" count="0" memberValueDatatype="7" unbalanced="0"/>
    <cacheHierarchy uniqueName="[nds_ready_data].[Date Report to Employer]" caption="Date Report to Employer" attribute="1" time="1" defaultMemberUniqueName="[nds_ready_data].[Date Report to Employer].[All]" allUniqueName="[nds_ready_data].[Date Report to Employer].[All]" dimensionUniqueName="[nds_ready_data]" displayFolder="" count="0" memberValueDatatype="7" unbalanced="0"/>
    <cacheHierarchy uniqueName="[nds_ready_data].[Duty Status]" caption="Duty Status" attribute="1" defaultMemberUniqueName="[nds_ready_data].[Duty Status].[All]" allUniqueName="[nds_ready_data].[Duty Status].[All]" dimensionUniqueName="[nds_ready_data]" displayFolder="" count="0" memberValueDatatype="20" unbalanced="0"/>
    <cacheHierarchy uniqueName="[nds_ready_data].[Employer Industry]" caption="Employer Industry" attribute="1" defaultMemberUniqueName="[nds_ready_data].[Employer Industry].[All]" allUniqueName="[nds_ready_data].[Employer Industry].[All]" dimensionUniqueName="[nds_ready_data]" displayFolder="" count="0" memberValueDatatype="130" unbalanced="0"/>
    <cacheHierarchy uniqueName="[nds_ready_data].[Employer Size]" caption="Employer Size" attribute="1" defaultMemberUniqueName="[nds_ready_data].[Employer Size].[All]" allUniqueName="[nds_ready_data].[Employer Size].[All]" dimensionUniqueName="[nds_ready_data]" displayFolder="" count="0" memberValueDatatype="20" unbalanced="0"/>
    <cacheHierarchy uniqueName="[nds_ready_data].[Hours Worked per Week]" caption="Hours Worked per Week" attribute="1" defaultMemberUniqueName="[nds_ready_data].[Hours Worked per Week].[All]" allUniqueName="[nds_ready_data].[Hours Worked per Week].[All]" dimensionUniqueName="[nds_ready_data]" displayFolder="" count="0" memberValueDatatype="5" unbalanced="0"/>
    <cacheHierarchy uniqueName="[nds_ready_data].[ID]" caption="ID" attribute="1" defaultMemberUniqueName="[nds_ready_data].[ID].[All]" allUniqueName="[nds_ready_data].[ID].[All]" dimensionUniqueName="[nds_ready_data]" displayFolder="" count="0" memberValueDatatype="130" unbalanced="0"/>
    <cacheHierarchy uniqueName="[nds_ready_data].[Impute Duty Status]" caption="Impute Duty Status" attribute="1" defaultMemberUniqueName="[nds_ready_data].[Impute Duty Status].[All]" allUniqueName="[nds_ready_data].[Impute Duty Status].[All]" dimensionUniqueName="[nds_ready_data]" displayFolder="" count="0" memberValueDatatype="20" unbalanced="0"/>
    <cacheHierarchy uniqueName="[nds_ready_data].[Impute Employer Industry]" caption="Impute Employer Industry" attribute="1" defaultMemberUniqueName="[nds_ready_data].[Impute Employer Industry].[All]" allUniqueName="[nds_ready_data].[Impute Employer Industry].[All]" dimensionUniqueName="[nds_ready_data]" displayFolder="" count="0" memberValueDatatype="20" unbalanced="0"/>
    <cacheHierarchy uniqueName="[nds_ready_data].[Impute Hours Worked]" caption="Impute Hours Worked" attribute="1" defaultMemberUniqueName="[nds_ready_data].[Impute Hours Worked].[All]" allUniqueName="[nds_ready_data].[Impute Hours Worked].[All]" dimensionUniqueName="[nds_ready_data]" displayFolder="" count="0" memberValueDatatype="20" unbalanced="0"/>
    <cacheHierarchy uniqueName="[nds_ready_data].[Impute Workplace Industry]" caption="Impute Workplace Industry" attribute="1" defaultMemberUniqueName="[nds_ready_data].[Impute Workplace Industry].[All]" allUniqueName="[nds_ready_data].[Impute Workplace Industry].[All]" dimensionUniqueName="[nds_ready_data]" displayFolder="" count="0" memberValueDatatype="20" unbalanced="0"/>
    <cacheHierarchy uniqueName="[nds_ready_data].[Imputed Hours Worked per Week]" caption="Imputed Hours Worked per Week" attribute="1" defaultMemberUniqueName="[nds_ready_data].[Imputed Hours Worked per Week].[All]" allUniqueName="[nds_ready_data].[Imputed Hours Worked per Week].[All]" dimensionUniqueName="[nds_ready_data]" displayFolder="" count="0" memberValueDatatype="5" unbalanced="0"/>
    <cacheHierarchy uniqueName="[nds_ready_data].[Index]" caption="Index" attribute="1" defaultMemberUniqueName="[nds_ready_data].[Index].[All]" allUniqueName="[nds_ready_data].[Index].[All]" dimensionUniqueName="[nds_ready_data]" displayFolder="" count="0" memberValueDatatype="5" unbalanced="0"/>
    <cacheHierarchy uniqueName="[nds_ready_data].[Industry of Workplace]" caption="Industry of Workplace" attribute="1" defaultMemberUniqueName="[nds_ready_data].[Industry of Workplace].[All]" allUniqueName="[nds_ready_data].[Industry of Workplace].[All]" dimensionUniqueName="[nds_ready_data]" displayFolder="" count="0" memberValueDatatype="130" unbalanced="0"/>
    <cacheHierarchy uniqueName="[nds_ready_data].[Is Latest]" caption="Is Latest" attribute="1" defaultMemberUniqueName="[nds_ready_data].[Is Latest].[All]" allUniqueName="[nds_ready_data].[Is Latest].[All]" dimensionUniqueName="[nds_ready_data]" displayFolder="" count="0" memberValueDatatype="130" unbalanced="0"/>
    <cacheHierarchy uniqueName="[nds_ready_data].[Is Serious Claim]" caption="Is Serious Claim" attribute="1" defaultMemberUniqueName="[nds_ready_data].[Is Serious Claim].[All]" allUniqueName="[nds_ready_data].[Is Serious Claim].[All]" dimensionUniqueName="[nds_ready_data]" displayFolder="" count="0" memberValueDatatype="20" unbalanced="0"/>
    <cacheHierarchy uniqueName="[nds_ready_data].[Jurisdiction]" caption="Jurisdiction" attribute="1" defaultMemberUniqueName="[nds_ready_data].[Jurisdiction].[All]" allUniqueName="[nds_ready_data].[Jurisdiction].[All]" dimensionUniqueName="[nds_ready_data]" displayFolder="" count="0" memberValueDatatype="130" unbalanced="0"/>
    <cacheHierarchy uniqueName="[nds_ready_data].[KeyCol]" caption="KeyCol" attribute="1" defaultMemberUniqueName="[nds_ready_data].[KeyCol].[All]" allUniqueName="[nds_ready_data].[KeyCol].[All]" dimensionUniqueName="[nds_ready_data]" displayFolder="" count="0" memberValueDatatype="130" unbalanced="0"/>
    <cacheHierarchy uniqueName="[nds_ready_data].[Labour Hire Indicator]" caption="Labour Hire Indicator" attribute="1" defaultMemberUniqueName="[nds_ready_data].[Labour Hire Indicator].[All]" allUniqueName="[nds_ready_data].[Labour Hire Indicator].[All]" dimensionUniqueName="[nds_ready_data]" displayFolder="" count="0" memberValueDatatype="20" unbalanced="0"/>
    <cacheHierarchy uniqueName="[nds_ready_data].[Latest Year]" caption="Latest Year" attribute="1" defaultMemberUniqueName="[nds_ready_data].[Latest Year].[All]" allUniqueName="[nds_ready_data].[Latest Year].[All]" dimensionUniqueName="[nds_ready_data]" displayFolder="" count="0" memberValueDatatype="5" unbalanced="0"/>
    <cacheHierarchy uniqueName="[nds_ready_data].[Mechanism of Incident]" caption="Mechanism of Incident" attribute="1" defaultMemberUniqueName="[nds_ready_data].[Mechanism of Incident].[All]" allUniqueName="[nds_ready_data].[Mechanism of Incident].[All]" dimensionUniqueName="[nds_ready_data]" displayFolder="" count="0" memberValueDatatype="130" unbalanced="0"/>
    <cacheHierarchy uniqueName="[nds_ready_data].[Nature of Injury]" caption="Nature of Injury" attribute="1" defaultMemberUniqueName="[nds_ready_data].[Nature of Injury].[All]" allUniqueName="[nds_ready_data].[Nature of Injury].[All]" dimensionUniqueName="[nds_ready_data]" displayFolder="" count="0" memberValueDatatype="130" unbalanced="0"/>
    <cacheHierarchy uniqueName="[nds_ready_data].[Occupation]" caption="Occupation" attribute="1" defaultMemberUniqueName="[nds_ready_data].[Occupation].[All]" allUniqueName="[nds_ready_data].[Occupation].[All]" dimensionUniqueName="[nds_ready_data]" displayFolder="" count="0" memberValueDatatype="130" unbalanced="0"/>
    <cacheHierarchy uniqueName="[nds_ready_data].[Residence Postcode]" caption="Residence Postcode" attribute="1" defaultMemberUniqueName="[nds_ready_data].[Residence Postcode].[All]" allUniqueName="[nds_ready_data].[Residence Postcode].[All]" dimensionUniqueName="[nds_ready_data]" displayFolder="" count="0" memberValueDatatype="130" unbalanced="0"/>
    <cacheHierarchy uniqueName="[nds_ready_data].[Self Insurance Indicator]" caption="Self Insurance Indicator" attribute="1" defaultMemberUniqueName="[nds_ready_data].[Self Insurance Indicator].[All]" allUniqueName="[nds_ready_data].[Self Insurance Indicator].[All]" dimensionUniqueName="[nds_ready_data]" displayFolder="" count="0" memberValueDatatype="20" unbalanced="0"/>
    <cacheHierarchy uniqueName="[nds_ready_data].[Severity Indicator]" caption="Severity Indicator" attribute="1" defaultMemberUniqueName="[nds_ready_data].[Severity Indicator].[All]" allUniqueName="[nds_ready_data].[Severity Indicator].[All]" dimensionUniqueName="[nds_ready_data]" displayFolder="" count="0" memberValueDatatype="20" unbalanced="0"/>
    <cacheHierarchy uniqueName="[nds_ready_data].[Sex]" caption="Sex" attribute="1" defaultMemberUniqueName="[nds_ready_data].[Sex].[All]" allUniqueName="[nds_ready_data].[Sex].[All]" dimensionUniqueName="[nds_ready_data]" displayFolder="" count="0" memberValueDatatype="130" unbalanced="0"/>
    <cacheHierarchy uniqueName="[nds_ready_data].[Time lost]" caption="Time lost" attribute="1" defaultMemberUniqueName="[nds_ready_data].[Time lost].[All]" allUniqueName="[nds_ready_data].[Time lost].[All]" dimensionUniqueName="[nds_ready_data]" displayFolder="" count="0" memberValueDatatype="5" unbalanced="0"/>
    <cacheHierarchy uniqueName="[nds_ready_data].[Time lost hours]" caption="Time lost hours" attribute="1" defaultMemberUniqueName="[nds_ready_data].[Time lost hours].[All]" allUniqueName="[nds_ready_data].[Time lost hours].[All]" dimensionUniqueName="[nds_ready_data]" displayFolder="" count="0" memberValueDatatype="5" unbalanced="0"/>
    <cacheHierarchy uniqueName="[nds_ready_data].[Time lost in weeks]" caption="Time lost in weeks" attribute="1" defaultMemberUniqueName="[nds_ready_data].[Time lost in weeks].[All]" allUniqueName="[nds_ready_data].[Time lost in weeks].[All]" dimensionUniqueName="[nds_ready_data]" displayFolder="" count="0" memberValueDatatype="5" unbalanced="0"/>
    <cacheHierarchy uniqueName="[nds_ready_data].[Time Lost in Weeks (Reporting)]" caption="Time Lost in Weeks (Reporting)" attribute="1" defaultMemberUniqueName="[nds_ready_data].[Time Lost in Weeks (Reporting)].[All]" allUniqueName="[nds_ready_data].[Time Lost in Weeks (Reporting)].[All]" dimensionUniqueName="[nds_ready_data]" displayFolder="" count="0" memberValueDatatype="5" unbalanced="0"/>
    <cacheHierarchy uniqueName="[nds_ready_data].[Time lost minutes]" caption="Time lost minutes" attribute="1" defaultMemberUniqueName="[nds_ready_data].[Time lost minutes].[All]" allUniqueName="[nds_ready_data].[Time lost minutes].[All]" dimensionUniqueName="[nds_ready_data]" displayFolder="" count="0" memberValueDatatype="5" unbalanced="0"/>
    <cacheHierarchy uniqueName="[nds_ready_data].[Total Allied Health]" caption="Total Allied Health" attribute="1" defaultMemberUniqueName="[nds_ready_data].[Total Allied Health].[All]" allUniqueName="[nds_ready_data].[Total Allied Health].[All]" dimensionUniqueName="[nds_ready_data]" displayFolder="" count="0" memberValueDatatype="5" unbalanced="0"/>
    <cacheHierarchy uniqueName="[nds_ready_data].[Total Common Law E]" caption="Total Common Law E" attribute="1" defaultMemberUniqueName="[nds_ready_data].[Total Common Law E].[All]" allUniqueName="[nds_ready_data].[Total Common Law E].[All]" dimensionUniqueName="[nds_ready_data]" displayFolder="" count="0" memberValueDatatype="5" unbalanced="0"/>
    <cacheHierarchy uniqueName="[nds_ready_data].[Total Common Law NE]" caption="Total Common Law NE" attribute="1" defaultMemberUniqueName="[nds_ready_data].[Total Common Law NE].[All]" allUniqueName="[nds_ready_data].[Total Common Law NE].[All]" dimensionUniqueName="[nds_ready_data]" displayFolder="" count="0" memberValueDatatype="5" unbalanced="0"/>
    <cacheHierarchy uniqueName="[nds_ready_data].[Total Common Law Sum]" caption="Total Common Law Sum" attribute="1" defaultMemberUniqueName="[nds_ready_data].[Total Common Law Sum].[All]" allUniqueName="[nds_ready_data].[Total Common Law Sum].[All]" dimensionUniqueName="[nds_ready_data]" displayFolder="" count="0" memberValueDatatype="5" unbalanced="0"/>
    <cacheHierarchy uniqueName="[nds_ready_data].[Total Death Benefits]" caption="Total Death Benefits" attribute="1" defaultMemberUniqueName="[nds_ready_data].[Total Death Benefits].[All]" allUniqueName="[nds_ready_data].[Total Death Benefits].[All]" dimensionUniqueName="[nds_ready_data]" displayFolder="" count="0" memberValueDatatype="5" unbalanced="0"/>
    <cacheHierarchy uniqueName="[nds_ready_data].[Total Hospital]" caption="Total Hospital" attribute="1" defaultMemberUniqueName="[nds_ready_data].[Total Hospital].[All]" allUniqueName="[nds_ready_data].[Total Hospital].[All]" dimensionUniqueName="[nds_ready_data]" displayFolder="" count="0" memberValueDatatype="5" unbalanced="0"/>
    <cacheHierarchy uniqueName="[nds_ready_data].[Total Impairments Sum]" caption="Total Impairments Sum" attribute="1" defaultMemberUniqueName="[nds_ready_data].[Total Impairments Sum].[All]" allUniqueName="[nds_ready_data].[Total Impairments Sum].[All]" dimensionUniqueName="[nds_ready_data]" displayFolder="" count="0" memberValueDatatype="5" unbalanced="0"/>
    <cacheHierarchy uniqueName="[nds_ready_data].[Total Medical]" caption="Total Medical" attribute="1" defaultMemberUniqueName="[nds_ready_data].[Total Medical].[All]" allUniqueName="[nds_ready_data].[Total Medical].[All]" dimensionUniqueName="[nds_ready_data]" displayFolder="" count="0" memberValueDatatype="5" unbalanced="0"/>
    <cacheHierarchy uniqueName="[nds_ready_data].[Total Non-Compensation Legal]" caption="Total Non-Compensation Legal" attribute="1" defaultMemberUniqueName="[nds_ready_data].[Total Non-Compensation Legal].[All]" allUniqueName="[nds_ready_data].[Total Non-Compensation Legal].[All]" dimensionUniqueName="[nds_ready_data]" displayFolder="" count="0" memberValueDatatype="5" unbalanced="0"/>
    <cacheHierarchy uniqueName="[nds_ready_data].[Total Non-Compensation Other]" caption="Total Non-Compensation Other" attribute="1" defaultMemberUniqueName="[nds_ready_data].[Total Non-Compensation Other].[All]" allUniqueName="[nds_ready_data].[Total Non-Compensation Other].[All]" dimensionUniqueName="[nds_ready_data]" displayFolder="" count="0" memberValueDatatype="5" unbalanced="0"/>
    <cacheHierarchy uniqueName="[nds_ready_data].[Total Other Goods]" caption="Total Other Goods" attribute="1" defaultMemberUniqueName="[nds_ready_data].[Total Other Goods].[All]" allUniqueName="[nds_ready_data].[Total Other Goods].[All]" dimensionUniqueName="[nds_ready_data]" displayFolder="" count="0" memberValueDatatype="5" unbalanced="0"/>
    <cacheHierarchy uniqueName="[nds_ready_data].[Total Payments]" caption="Total Payments" attribute="1" defaultMemberUniqueName="[nds_ready_data].[Total Payments].[All]" allUniqueName="[nds_ready_data].[Total Payments].[All]" dimensionUniqueName="[nds_ready_data]" displayFolder="" count="0" memberValueDatatype="5" unbalanced="0"/>
    <cacheHierarchy uniqueName="[nds_ready_data].[Total Payments (reporting)]" caption="Total Payments (reporting)" attribute="1" defaultMemberUniqueName="[nds_ready_data].[Total Payments (reporting)].[All]" allUniqueName="[nds_ready_data].[Total Payments (reporting)].[All]" dimensionUniqueName="[nds_ready_data]" displayFolder="" count="0" memberValueDatatype="5" unbalanced="0"/>
    <cacheHierarchy uniqueName="[nds_ready_data].[Total Redemption Sum]" caption="Total Redemption Sum" attribute="1" defaultMemberUniqueName="[nds_ready_data].[Total Redemption Sum].[All]" allUniqueName="[nds_ready_data].[Total Redemption Sum].[All]" dimensionUniqueName="[nds_ready_data]" displayFolder="" count="0" memberValueDatatype="5" unbalanced="0"/>
    <cacheHierarchy uniqueName="[nds_ready_data].[Total Statutory Lump Sum]" caption="Total Statutory Lump Sum" attribute="1" defaultMemberUniqueName="[nds_ready_data].[Total Statutory Lump Sum].[All]" allUniqueName="[nds_ready_data].[Total Statutory Lump Sum].[All]" dimensionUniqueName="[nds_ready_data]" displayFolder="" count="0" memberValueDatatype="5" unbalanced="0"/>
    <cacheHierarchy uniqueName="[nds_ready_data].[Total Vocational]" caption="Total Vocational" attribute="1" defaultMemberUniqueName="[nds_ready_data].[Total Vocational].[All]" allUniqueName="[nds_ready_data].[Total Vocational].[All]" dimensionUniqueName="[nds_ready_data]" displayFolder="" count="0" memberValueDatatype="5" unbalanced="0"/>
    <cacheHierarchy uniqueName="[nds_ready_data].[Total Weekly Benefits]" caption="Total Weekly Benefits" attribute="1" defaultMemberUniqueName="[nds_ready_data].[Total Weekly Benefits].[All]" allUniqueName="[nds_ready_data].[Total Weekly Benefits].[All]" dimensionUniqueName="[nds_ready_data]" displayFolder="" count="0" memberValueDatatype="5" unbalanced="0"/>
    <cacheHierarchy uniqueName="[nds_ready_data].[Weekly Earnings]" caption="Weekly Earnings" attribute="1" defaultMemberUniqueName="[nds_ready_data].[Weekly Earnings].[All]" allUniqueName="[nds_ready_data].[Weekly Earnings].[All]" dimensionUniqueName="[nds_ready_data]" displayFolder="" count="0" memberValueDatatype="5" unbalanced="0"/>
    <cacheHierarchy uniqueName="[nds_ready_data].[Work Status]" caption="Work Status" attribute="1" defaultMemberUniqueName="[nds_ready_data].[Work Status].[All]" allUniqueName="[nds_ready_data].[Work Status].[All]" dimensionUniqueName="[nds_ready_data]" displayFolder="" count="0" memberValueDatatype="20" unbalanced="0"/>
    <cacheHierarchy uniqueName="[nds_ready_data].[Workbook]" caption="Workbook" attribute="1" defaultMemberUniqueName="[nds_ready_data].[Workbook].[All]" allUniqueName="[nds_ready_data].[Workbook].[All]" dimensionUniqueName="[nds_ready_data]" displayFolder="" count="0" memberValueDatatype="130" unbalanced="0"/>
    <cacheHierarchy uniqueName="[nds_ready_data].[Workplace Postcode]" caption="Workplace Postcode" attribute="1" defaultMemberUniqueName="[nds_ready_data].[Workplace Postcode].[All]" allUniqueName="[nds_ready_data].[Workplace Postcode].[All]" dimensionUniqueName="[nds_ready_data]" displayFolder="" count="0" memberValueDatatype="130" unbalanced="0"/>
    <cacheHierarchy uniqueName="[nds_ready_data].[Year of lodgement]" caption="Year of lodgement" attribute="1" defaultMemberUniqueName="[nds_ready_data].[Year of lodgement].[All]" allUniqueName="[nds_ready_data].[Year of lodgement].[All]" dimensionUniqueName="[nds_ready_data]" displayFolder="" count="0" memberValueDatatype="20" unbalanced="0"/>
    <cacheHierarchy uniqueName="[Value_for_no_breakdown].[Data]" caption="Data" attribute="1" defaultMemberUniqueName="[Value_for_no_breakdown].[Data].[All]" allUniqueName="[Value_for_no_breakdown].[Data].[All]" dimensionUniqueName="[Value_for_no_breakdown]" displayFolder="" count="0" memberValueDatatype="130" unbalanced="0"/>
    <cacheHierarchy uniqueName="[_Dimension 1].[Dimension One Fields]" caption="Dimension One Fields" attribute="1" defaultMemberUniqueName="[_Dimension 1].[Dimension One Fields].[All]" allUniqueName="[_Dimension 1].[Dimension One Fields].[All]" dimensionUniqueName="[_Dimension 1]" displayFolder="" count="0" memberValueDatatype="130" unbalanced="0" hidden="1"/>
    <cacheHierarchy uniqueName="[_Dimension 1].[Dimension One Order]" caption="Dimension One Order" attribute="1" defaultMemberUniqueName="[_Dimension 1].[Dimension One Order].[All]" allUniqueName="[_Dimension 1].[Dimension One Order].[All]" dimensionUniqueName="[_Dimension 1]" displayFolder="" count="0" memberValueDatatype="20" unbalanced="0" hidden="1"/>
    <cacheHierarchy uniqueName="[_Dimension 2].[Dimension2 Fields]" caption="Dimension2 Fields" attribute="1" defaultMemberUniqueName="[_Dimension 2].[Dimension2 Fields].[All]" allUniqueName="[_Dimension 2].[Dimension2 Fields].[All]" dimensionUniqueName="[_Dimension 2]" displayFolder="" count="0" memberValueDatatype="130" unbalanced="0" hidden="1"/>
    <cacheHierarchy uniqueName="[_Dimension 2].[Dimension2 Order]" caption="Dimension2 Order" attribute="1" defaultMemberUniqueName="[_Dimension 2].[Dimension2 Order].[All]" allUniqueName="[_Dimension 2].[Dimension2 Order].[All]" dimensionUniqueName="[_Dimension 2]" displayFolder="" count="0" memberValueDatatype="20" unbalanced="0" hidden="1"/>
    <cacheHierarchy uniqueName="[_Dimension 3].[Dimension Three Fields]" caption="Dimension Three Fields" attribute="1" defaultMemberUniqueName="[_Dimension 3].[Dimension Three Fields].[All]" allUniqueName="[_Dimension 3].[Dimension Three Fields].[All]" dimensionUniqueName="[_Dimension 3]" displayFolder="" count="0" memberValueDatatype="130" unbalanced="0" hidden="1"/>
    <cacheHierarchy uniqueName="[_Dimension 3].[Dimension Three Order]" caption="Dimension Three Order" attribute="1" defaultMemberUniqueName="[_Dimension 3].[Dimension Three Order].[All]" allUniqueName="[_Dimension 3].[Dimension Three Order].[All]" dimensionUniqueName="[_Dimension 3]" displayFolder="" count="0" memberValueDatatype="20" unbalanced="0" hidden="1"/>
    <cacheHierarchy uniqueName="[_Sub Dimension One].[Sub Dimension One Fields]" caption="Sub Dimension One Fields" attribute="1" defaultMemberUniqueName="[_Sub Dimension One].[Sub Dimension One Fields].[All]" allUniqueName="[_Sub Dimension One].[Sub Dimension One Fields].[All]" dimensionUniqueName="[_Sub Dimension One]" displayFolder="" count="0" memberValueDatatype="130" unbalanced="0" hidden="1"/>
    <cacheHierarchy uniqueName="[_Sub Dimension One].[Sub Dimension One Order]" caption="Sub Dimension One Order" attribute="1" defaultMemberUniqueName="[_Sub Dimension One].[Sub Dimension One Order].[All]" allUniqueName="[_Sub Dimension One].[Sub Dimension One Order].[All]" dimensionUniqueName="[_Sub Dimension One]" displayFolder="" count="0" memberValueDatatype="20" unbalanced="0" hidden="1"/>
    <cacheHierarchy uniqueName="[Measures].[Number of claims]" caption="Number of claims" measure="1" displayFolder="" measureGroup="_Measures" count="0"/>
    <cacheHierarchy uniqueName="[Measures].[Proportion of claims]" caption="Proportion of claims" measure="1" displayFolder="" measureGroup="_Measures" count="0"/>
    <cacheHierarchy uniqueName="[Measures].[Median time lost (working weeks)]" caption="Median time lost (working weeks)" measure="1" displayFolder="" measureGroup="_Measures" count="0"/>
    <cacheHierarchy uniqueName="[Measures].[Median compensation paid ($)]" caption="Median compensation paid ($)" measure="1" displayFolder="" measureGroup="_Measures" count="0"/>
    <cacheHierarchy uniqueName="[Measures].[Year Range]" caption="Year Range" measure="1" displayFolder="" measureGroup="_Measures" count="0"/>
    <cacheHierarchy uniqueName="[Measures].[MinCount]" caption="MinCount" measure="1" displayFolder="" measureGroup="_Measures" count="0"/>
    <cacheHierarchy uniqueName="[Measures].[Rank]" caption="Rank" measure="1" displayFolder="" measureGroup="_Measures" count="0"/>
    <cacheHierarchy uniqueName="[Measures].[SecondarySuppression]" caption="SecondarySuppression" measure="1" displayFolder="" measureGroup="_Measures" count="0"/>
    <cacheHierarchy uniqueName="[Measures].[NP Claims]" caption="NP Claims" measure="1" displayFolder="" measureGroup="_Measures" count="0" oneField="1">
      <fieldsUsage count="1">
        <fieldUsage x="0"/>
      </fieldsUsage>
    </cacheHierarchy>
    <cacheHierarchy uniqueName="[Measures].[Max Fin. Year]" caption="Max Fin. Year" measure="1" displayFolder="" measureGroup="_Measures" count="0"/>
    <cacheHierarchy uniqueName="[Measures].[Median compensation paid ($) NP]" caption="Median compensation paid ($) NP" measure="1" displayFolder="" measureGroup="_Measures" count="0"/>
    <cacheHierarchy uniqueName="[Measures].[Median time lost (working weeks) NP]" caption="Median time lost (working weeks) NP" measure="1" displayFolder="" measureGroup="_Measures" count="0"/>
    <cacheHierarchy uniqueName="[Measures].[Number of claims (by Occurrence date)]" caption="Number of claims (by Occurrence date)" measure="1" displayFolder="" measureGroup="_Measures" count="0"/>
    <cacheHierarchy uniqueName="[Measures].[Ind Hours]" caption="Ind Hours" measure="1" displayFolder="" measureGroup="_Industry" count="0"/>
    <cacheHierarchy uniqueName="[Measures].[Ind Hours RSE]" caption="Ind Hours RSE" measure="1" displayFolder="" measureGroup="_Industry" count="0"/>
    <cacheHierarchy uniqueName="[Measures].[Ind Jobs]" caption="Ind Jobs" measure="1" displayFolder="" measureGroup="_Industry" count="0"/>
    <cacheHierarchy uniqueName="[Measures].[Ind Jobs RSE]" caption="Ind Jobs RSE" measure="1" displayFolder="" measureGroup="_Industry" count="0"/>
    <cacheHierarchy uniqueName="[Measures].[Ind Inc Rate]" caption="Ind Inc Rate" measure="1" displayFolder="" measureGroup="_Industry" count="0"/>
    <cacheHierarchy uniqueName="[Measures].[Ind Freq Rate]" caption="Ind Freq Rate" measure="1" displayFolder="" measureGroup="_Industry" count="0"/>
    <cacheHierarchy uniqueName="[Measures].[Ind Freq Rate NP]" caption="Ind Freq Rate NP" measure="1" displayFolder="" measureGroup="_Industry" count="0"/>
    <cacheHierarchy uniqueName="[Measures].[Ind Inc Rate NP]" caption="Ind Inc Rate NP" measure="1" displayFolder="" measureGroup="_Industry" count="0"/>
    <cacheHierarchy uniqueName="[Measures].[Occ Hours]" caption="Occ Hours" measure="1" displayFolder="" measureGroup="_Occupation" count="0"/>
    <cacheHierarchy uniqueName="[Measures].[Occ Hours RSE]" caption="Occ Hours RSE" measure="1" displayFolder="" measureGroup="_Occupation" count="0"/>
    <cacheHierarchy uniqueName="[Measures].[Occ Jobs]" caption="Occ Jobs" measure="1" displayFolder="" measureGroup="_Occupation" count="0"/>
    <cacheHierarchy uniqueName="[Measures].[Occ Jobs RSE]" caption="Occ Jobs RSE" measure="1" displayFolder="" measureGroup="_Occupation" count="0"/>
    <cacheHierarchy uniqueName="[Measures].[Occ Inc Rate]" caption="Occ Inc Rate" measure="1" displayFolder="" measureGroup="_Occupation" count="0"/>
    <cacheHierarchy uniqueName="[Measures].[Occ Freq Rate]" caption="Occ Freq Rate" measure="1" displayFolder="" measureGroup="_Occupation" count="0"/>
    <cacheHierarchy uniqueName="[Measures].[Occ Freq Rate NP]" caption="Occ Freq Rate NP" measure="1" displayFolder="" measureGroup="_Occupation" count="0"/>
    <cacheHierarchy uniqueName="[Measures].[Occ Inc Rate NP]" caption="Occ Inc Rate NP" measure="1" displayFolder="" measureGroup="_Occupation" count="0"/>
    <cacheHierarchy uniqueName="[Measures].[Sex_selection]" caption="Sex_selection" measure="1" displayFolder="" measureGroup="_Display Selection Measures" count="0"/>
    <cacheHierarchy uniqueName="[Measures].[Age_selection]" caption="Age_selection" measure="1" displayFolder="" measureGroup="_Display Selection Measures" count="0"/>
    <cacheHierarchy uniqueName="[Measures].[Industry_selection]" caption="Industry_selection" measure="1" displayFolder="" measureGroup="_Display Selection Measures" count="0"/>
    <cacheHierarchy uniqueName="[Measures].[Industry_subdivision_selection]" caption="Industry_subdivision_selection" measure="1" displayFolder="" measureGroup="_Display Selection Measures" count="0"/>
    <cacheHierarchy uniqueName="[Measures].[Jurisdiction_selection]" caption="Jurisdiction_selection" measure="1" displayFolder="" measureGroup="_Display Selection Measures" count="0"/>
    <cacheHierarchy uniqueName="[Measures].[Severity_selection]" caption="Severity_selection" measure="1" displayFolder="" measureGroup="_Display Selection Measures" count="0"/>
    <cacheHierarchy uniqueName="[Measures].[Occupation_selection]" caption="Occupation_selection" measure="1" displayFolder="" measureGroup="_Display Selection Measures" count="0"/>
    <cacheHierarchy uniqueName="[Measures].[Occupation_submajor_group_selection]" caption="Occupation_submajor_group_selection" measure="1" displayFolder="" measureGroup="_Display Selection Measures" count="0"/>
    <cacheHierarchy uniqueName="[Measures].[Nature_selection_1digit]" caption="Nature_selection_1digit" measure="1" displayFolder="" measureGroup="_Display Selection Measures" count="0"/>
    <cacheHierarchy uniqueName="[Measures].[Mechanism_selection_1digit]" caption="Mechanism_selection_1digit" measure="1" displayFolder="" measureGroup="_Display Selection Measures" count="0"/>
    <cacheHierarchy uniqueName="[Measures].[Breakdown_Agency_selection_1digit]" caption="Breakdown_Agency_selection_1digit" measure="1" displayFolder="" measureGroup="_Display Selection Measures" count="0"/>
    <cacheHierarchy uniqueName="[Measures].[Bodily_location_selection_1digit]" caption="Bodily_location_selection_1digit" measure="1" displayFolder="" measureGroup="_Display Selection Measures" count="0"/>
    <cacheHierarchy uniqueName="[Measures].[Bodily_location_selection_2digit]" caption="Bodily_location_selection_2digit" measure="1" displayFolder="" measureGroup="_Display Selection Measures" count="0"/>
    <cacheHierarchy uniqueName="[Measures].[Breakdown_Agency_selection_2digit]" caption="Breakdown_Agency_selection_2digit" measure="1" displayFolder="" measureGroup="_Display Selection Measures" count="0"/>
    <cacheHierarchy uniqueName="[Measures].[Mechanism_selection_2digit]" caption="Mechanism_selection_2digit" measure="1" displayFolder="" measureGroup="_Display Selection Measures" count="0"/>
    <cacheHierarchy uniqueName="[Measures].[Nature_selection_2digit]" caption="Nature_selection_2digit" measure="1" displayFolder="" measureGroup="_Display Selection Measures" count="0"/>
    <cacheHierarchy uniqueName="[Measures].[State_selection]" caption="State_selection" measure="1" displayFolder="" measureGroup="_Display Selection Measures" count="0"/>
    <cacheHierarchy uniqueName="[Measures].[Age_selection_10year]" caption="Age_selection_10year" measure="1" displayFolder="" measureGroup="_Display Selection Measures" count="0"/>
    <cacheHierarchy uniqueName="[Measures].[Key_stats_indicator]" caption="Key_stats_indicator" measure="1" displayFolder="" measureGroup="_Display Selection Measures" count="0"/>
    <cacheHierarchy uniqueName="[Measures].[RAW Number of claims]" caption="RAW Number of claims" measure="1" displayFolder="" measureGroup="_Raw Measures" count="0"/>
    <cacheHierarchy uniqueName="[Measures].[RAW Median compensation paid ($)]" caption="RAW Median compensation paid ($)" measure="1" displayFolder="" measureGroup="_Raw Measures" count="0"/>
    <cacheHierarchy uniqueName="[Measures].[RAW Median time lost (working weeks)]" caption="RAW Median time lost (working weeks)" measure="1" displayFolder="" measureGroup="_Raw Measures" count="0"/>
    <cacheHierarchy uniqueName="[Measures].[RAW Ind Freq Rate]" caption="RAW Ind Freq Rate" measure="1" displayFolder="" measureGroup="_Raw Measures" count="0"/>
    <cacheHierarchy uniqueName="[Measures].[RAW Ind Inc Rate]" caption="RAW Ind Inc Rate" measure="1" displayFolder="" measureGroup="_Raw Measures" count="0"/>
    <cacheHierarchy uniqueName="[Measures].[RAW Occ Freq Rate]" caption="RAW Occ Freq Rate" measure="1" displayFolder="" measureGroup="_Raw Measures" count="0"/>
    <cacheHierarchy uniqueName="[Measures].[RAW Occ Inc Rate]" caption="RAW Occ Inc Rate" measure="1" displayFolder="" measureGroup="_Raw Measures" count="0"/>
    <cacheHierarchy uniqueName="[Measures].[RAW Number of claims (by Occurrence date)]" caption="RAW Number of claims (by Occurrence date)" measure="1" displayFolder="" measureGroup="_Raw Measures" count="0"/>
    <cacheHierarchy uniqueName="[Measures].[RAW Proportion of claims]" caption="RAW Proportion of claims" measure="1" displayFolder="" measureGroup="_Raw Measures" count="0"/>
    <cacheHierarchy uniqueName="[Measures].[RAW Median compensation paid ($) non-restricted]" caption="RAW Median compensation paid ($) non-restricted" measure="1" displayFolder="" measureGroup="_Raw Measures" count="0"/>
    <cacheHierarchy uniqueName="[Measures].[__Default measure]" caption="__Default measure" measure="1" displayFolder="" count="0" hidden="1"/>
  </cacheHierarchies>
  <kpis count="0"/>
  <dimensions count="26">
    <dimension name="_Dimension 1" uniqueName="[_Dimension 1]" caption="_Dimension 1"/>
    <dimension name="_Dimension 2" uniqueName="[_Dimension 2]" caption="_Dimension 2"/>
    <dimension name="_Dimension 3" uniqueName="[_Dimension 3]" caption="_Dimension 3"/>
    <dimension name="_Sub Dimension One" uniqueName="[_Sub Dimension One]" caption="_Sub Dimension One"/>
    <dimension name="ABS_Industry" uniqueName="[ABS_Industry]" caption="ABS_Industry"/>
    <dimension name="ABS_Occupation" uniqueName="[ABS_Occupation]" caption="ABS_Occupation"/>
    <dimension name="dim_Age_Group" uniqueName="[dim_Age_Group]" caption="dim_Age_Group"/>
    <dimension name="dim_ANZSCO" uniqueName="[dim_ANZSCO]" caption="dim_ANZSCO"/>
    <dimension name="dim_ANZSIC" uniqueName="[dim_ANZSIC]" caption="dim_ANZSIC"/>
    <dimension name="dim_ANZSIC_3digit" uniqueName="[dim_ANZSIC_3digit]" caption="dim_ANZSIC_3digit"/>
    <dimension name="dim_Date" uniqueName="[dim_Date]" caption="dim_Date"/>
    <dimension name="dim_Jurisdiction" uniqueName="[dim_Jurisdiction]" caption="dim_Jurisdiction"/>
    <dimension name="dim_Jurisdiction_Subset" uniqueName="[dim_Jurisdiction_Subset]" caption="dim_Jurisdiction_Subset"/>
    <dimension name="dim_Serious_Claims" uniqueName="[dim_Serious_Claims]" caption="dim_Serious_Claims"/>
    <dimension name="dim_Severity" uniqueName="[dim_Severity]" caption="dim_Severity"/>
    <dimension name="dim_Sex" uniqueName="[dim_Sex]" caption="dim_Sex"/>
    <dimension name="dim_State" uniqueName="[dim_State]" caption="dim_State"/>
    <dimension name="dim_TOOCS_Agency" uniqueName="[dim_TOOCS_Agency]" caption="dim_TOOCS_Agency"/>
    <dimension name="dim_TOOCS_Bodily_Location" uniqueName="[dim_TOOCS_Bodily_Location]" caption="dim_TOOCS_Bodily_Location"/>
    <dimension name="dim_TOOCS_Breakdown_Agency" uniqueName="[dim_TOOCS_Breakdown_Agency]" caption="dim_TOOCS_Breakdown_Agency"/>
    <dimension name="dim_TOOCS_Mechanism" uniqueName="[dim_TOOCS_Mechanism]" caption="dim_TOOCS_Mechanism"/>
    <dimension name="dim_TOOCS_Nature" uniqueName="[dim_TOOCS_Nature]" caption="dim_TOOCS_Nature"/>
    <dimension name="dim_year" uniqueName="[dim_year]" caption="dim_year"/>
    <dimension measure="1" name="Measures" uniqueName="[Measures]" caption="Measures"/>
    <dimension name="nds_ready_data" uniqueName="[nds_ready_data]" caption="nds_ready_data"/>
    <dimension name="Value_for_no_breakdown" uniqueName="[Value_for_no_breakdown]" caption="Value_for_no_breakdown"/>
  </dimensions>
  <measureGroups count="30">
    <measureGroup name="_Dimension 1" caption="_Dimension 1"/>
    <measureGroup name="_Dimension 2" caption="_Dimension 2"/>
    <measureGroup name="_Dimension 3" caption="_Dimension 3"/>
    <measureGroup name="_Display Selection Measures" caption="_Display Selection Measures"/>
    <measureGroup name="_Industry" caption="_Industry"/>
    <measureGroup name="_Measures" caption="_Measures"/>
    <measureGroup name="_Occupation" caption="_Occupation"/>
    <measureGroup name="_Raw Measures" caption="_Raw Measures"/>
    <measureGroup name="_Sub Dimension One" caption="_Sub Dimension One"/>
    <measureGroup name="ABS_Industry" caption="ABS_Industry"/>
    <measureGroup name="ABS_Occupation" caption="ABS_Occupation"/>
    <measureGroup name="dim_Age_Group" caption="dim_Age_Group"/>
    <measureGroup name="dim_ANZSCO" caption="dim_ANZSCO"/>
    <measureGroup name="dim_ANZSIC" caption="dim_ANZSIC"/>
    <measureGroup name="dim_ANZSIC_3digit" caption="dim_ANZSIC_3digit"/>
    <measureGroup name="dim_Date" caption="dim_Date"/>
    <measureGroup name="dim_Jurisdiction" caption="dim_Jurisdiction"/>
    <measureGroup name="dim_Jurisdiction_Subset" caption="dim_Jurisdiction_Subset"/>
    <measureGroup name="dim_Serious_Claims" caption="dim_Serious_Claims"/>
    <measureGroup name="dim_Severity" caption="dim_Severity"/>
    <measureGroup name="dim_Sex" caption="dim_Sex"/>
    <measureGroup name="dim_State" caption="dim_State"/>
    <measureGroup name="dim_TOOCS_Agency" caption="dim_TOOCS_Agency"/>
    <measureGroup name="dim_TOOCS_Bodily_Location" caption="dim_TOOCS_Bodily_Location"/>
    <measureGroup name="dim_TOOCS_Breakdown_Agency" caption="dim_TOOCS_Breakdown_Agency"/>
    <measureGroup name="dim_TOOCS_Mechanism" caption="dim_TOOCS_Mechanism"/>
    <measureGroup name="dim_TOOCS_Nature" caption="dim_TOOCS_Nature"/>
    <measureGroup name="dim_year" caption="dim_year"/>
    <measureGroup name="nds_ready_data" caption="nds_ready_data"/>
    <measureGroup name="Value_for_no_breakdown" caption="Value_for_no_breakdown"/>
  </measureGroups>
  <maps count="58">
    <map measureGroup="0" dimension="0"/>
    <map measureGroup="0" dimension="3"/>
    <map measureGroup="1" dimension="1"/>
    <map measureGroup="2" dimension="2"/>
    <map measureGroup="8" dimension="0"/>
    <map measureGroup="8" dimension="3"/>
    <map measureGroup="9" dimension="4"/>
    <map measureGroup="9" dimension="6"/>
    <map measureGroup="9" dimension="9"/>
    <map measureGroup="9" dimension="12"/>
    <map measureGroup="9" dimension="15"/>
    <map measureGroup="9" dimension="16"/>
    <map measureGroup="9" dimension="22"/>
    <map measureGroup="10" dimension="5"/>
    <map measureGroup="10" dimension="6"/>
    <map measureGroup="10" dimension="7"/>
    <map measureGroup="10" dimension="12"/>
    <map measureGroup="10" dimension="15"/>
    <map measureGroup="10" dimension="16"/>
    <map measureGroup="10" dimension="22"/>
    <map measureGroup="11" dimension="6"/>
    <map measureGroup="12" dimension="7"/>
    <map measureGroup="13" dimension="8"/>
    <map measureGroup="13" dimension="9"/>
    <map measureGroup="14" dimension="9"/>
    <map measureGroup="15" dimension="10"/>
    <map measureGroup="16" dimension="11"/>
    <map measureGroup="17" dimension="12"/>
    <map measureGroup="17" dimension="16"/>
    <map measureGroup="18" dimension="13"/>
    <map measureGroup="19" dimension="14"/>
    <map measureGroup="20" dimension="15"/>
    <map measureGroup="21" dimension="16"/>
    <map measureGroup="22" dimension="17"/>
    <map measureGroup="23" dimension="18"/>
    <map measureGroup="24" dimension="19"/>
    <map measureGroup="25" dimension="20"/>
    <map measureGroup="26" dimension="21"/>
    <map measureGroup="27" dimension="22"/>
    <map measureGroup="28" dimension="6"/>
    <map measureGroup="28" dimension="7"/>
    <map measureGroup="28" dimension="8"/>
    <map measureGroup="28" dimension="9"/>
    <map measureGroup="28" dimension="10"/>
    <map measureGroup="28" dimension="11"/>
    <map measureGroup="28" dimension="12"/>
    <map measureGroup="28" dimension="13"/>
    <map measureGroup="28" dimension="14"/>
    <map measureGroup="28" dimension="15"/>
    <map measureGroup="28" dimension="16"/>
    <map measureGroup="28" dimension="17"/>
    <map measureGroup="28" dimension="18"/>
    <map measureGroup="28" dimension="19"/>
    <map measureGroup="28" dimension="20"/>
    <map measureGroup="28" dimension="21"/>
    <map measureGroup="28" dimension="22"/>
    <map measureGroup="28" dimension="24"/>
    <map measureGroup="29" dimension="25"/>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B22D6E-3845-4110-A94A-287E96E55394}" name="Table_1.1" cacheId="69"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33" firstHeaderRow="1" firstDataRow="2" firstDataCol="1" rowPageCount="2" colPageCount="1"/>
  <pivotFields count="8">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t="default"/>
      </items>
    </pivotField>
  </pivotFields>
  <rowFields count="2">
    <field x="6"/>
    <field x="7"/>
  </rowFields>
  <rowItems count="126">
    <i>
      <x/>
    </i>
    <i r="1">
      <x/>
    </i>
    <i r="1">
      <x v="1"/>
    </i>
    <i r="1">
      <x v="2"/>
    </i>
    <i r="1">
      <x v="3"/>
    </i>
    <i r="1">
      <x v="4"/>
    </i>
    <i r="1">
      <x v="5"/>
    </i>
    <i>
      <x v="1"/>
    </i>
    <i r="1">
      <x v="6"/>
    </i>
    <i r="1">
      <x v="7"/>
    </i>
    <i r="1">
      <x v="8"/>
    </i>
    <i r="1">
      <x v="9"/>
    </i>
    <i r="1">
      <x v="10"/>
    </i>
    <i r="1">
      <x v="11"/>
    </i>
    <i>
      <x v="2"/>
    </i>
    <i r="1">
      <x v="12"/>
    </i>
    <i r="1">
      <x v="13"/>
    </i>
    <i r="1">
      <x v="14"/>
    </i>
    <i r="1">
      <x v="15"/>
    </i>
    <i r="1">
      <x v="16"/>
    </i>
    <i r="1">
      <x v="17"/>
    </i>
    <i r="1">
      <x v="18"/>
    </i>
    <i r="1">
      <x v="19"/>
    </i>
    <i r="1">
      <x v="20"/>
    </i>
    <i r="1">
      <x v="21"/>
    </i>
    <i r="1">
      <x v="22"/>
    </i>
    <i r="1">
      <x v="23"/>
    </i>
    <i r="1">
      <x v="24"/>
    </i>
    <i r="1">
      <x v="25"/>
    </i>
    <i r="1">
      <x v="26"/>
    </i>
    <i r="1">
      <x v="27"/>
    </i>
    <i>
      <x v="3"/>
    </i>
    <i r="1">
      <x v="28"/>
    </i>
    <i r="1">
      <x v="29"/>
    </i>
    <i r="1">
      <x v="30"/>
    </i>
    <i r="1">
      <x v="31"/>
    </i>
    <i r="1">
      <x v="32"/>
    </i>
    <i>
      <x v="4"/>
    </i>
    <i r="1">
      <x v="33"/>
    </i>
    <i r="1">
      <x v="34"/>
    </i>
    <i r="1">
      <x v="35"/>
    </i>
    <i r="1">
      <x v="36"/>
    </i>
    <i>
      <x v="5"/>
    </i>
    <i r="1">
      <x v="37"/>
    </i>
    <i r="1">
      <x v="38"/>
    </i>
    <i r="1">
      <x v="39"/>
    </i>
    <i r="1">
      <x v="40"/>
    </i>
    <i r="1">
      <x v="41"/>
    </i>
    <i r="1">
      <x v="42"/>
    </i>
    <i r="1">
      <x v="43"/>
    </i>
    <i>
      <x v="6"/>
    </i>
    <i r="1">
      <x v="44"/>
    </i>
    <i r="1">
      <x v="45"/>
    </i>
    <i r="1">
      <x v="46"/>
    </i>
    <i r="1">
      <x v="47"/>
    </i>
    <i r="1">
      <x v="48"/>
    </i>
    <i r="1">
      <x v="49"/>
    </i>
    <i>
      <x v="7"/>
    </i>
    <i r="1">
      <x v="50"/>
    </i>
    <i r="1">
      <x v="51"/>
    </i>
    <i r="1">
      <x v="52"/>
    </i>
    <i>
      <x v="8"/>
    </i>
    <i r="1">
      <x v="53"/>
    </i>
    <i r="1">
      <x v="54"/>
    </i>
    <i r="1">
      <x v="55"/>
    </i>
    <i r="1">
      <x v="56"/>
    </i>
    <i r="1">
      <x v="57"/>
    </i>
    <i r="1">
      <x v="58"/>
    </i>
    <i r="1">
      <x v="59"/>
    </i>
    <i r="1">
      <x v="60"/>
    </i>
    <i r="1">
      <x v="61"/>
    </i>
    <i>
      <x v="9"/>
    </i>
    <i r="1">
      <x v="62"/>
    </i>
    <i r="1">
      <x v="63"/>
    </i>
    <i r="1">
      <x v="64"/>
    </i>
    <i r="1">
      <x v="65"/>
    </i>
    <i r="1">
      <x v="66"/>
    </i>
    <i r="1">
      <x v="67"/>
    </i>
    <i r="1">
      <x v="68"/>
    </i>
    <i r="1">
      <x v="69"/>
    </i>
    <i>
      <x v="10"/>
    </i>
    <i r="1">
      <x v="70"/>
    </i>
    <i r="1">
      <x v="71"/>
    </i>
    <i r="1">
      <x v="72"/>
    </i>
    <i r="1">
      <x v="73"/>
    </i>
    <i>
      <x v="11"/>
    </i>
    <i r="1">
      <x v="74"/>
    </i>
    <i r="1">
      <x v="75"/>
    </i>
    <i r="1">
      <x v="76"/>
    </i>
    <i>
      <x v="12"/>
    </i>
    <i r="1">
      <x v="77"/>
    </i>
    <i r="1">
      <x v="78"/>
    </i>
    <i r="1">
      <x v="79"/>
    </i>
    <i>
      <x v="13"/>
    </i>
    <i r="1">
      <x v="80"/>
    </i>
    <i r="1">
      <x v="81"/>
    </i>
    <i r="1">
      <x v="82"/>
    </i>
    <i>
      <x v="14"/>
    </i>
    <i r="1">
      <x v="83"/>
    </i>
    <i r="1">
      <x v="84"/>
    </i>
    <i r="1">
      <x v="85"/>
    </i>
    <i r="1">
      <x v="86"/>
    </i>
    <i>
      <x v="15"/>
    </i>
    <i r="1">
      <x v="87"/>
    </i>
    <i r="1">
      <x v="88"/>
    </i>
    <i r="1">
      <x v="89"/>
    </i>
    <i r="1">
      <x v="90"/>
    </i>
    <i>
      <x v="16"/>
    </i>
    <i r="1">
      <x v="91"/>
    </i>
    <i r="1">
      <x v="92"/>
    </i>
    <i r="1">
      <x v="93"/>
    </i>
    <i r="1">
      <x v="94"/>
    </i>
    <i r="1">
      <x v="95"/>
    </i>
    <i>
      <x v="17"/>
    </i>
    <i r="1">
      <x v="96"/>
    </i>
    <i r="1">
      <x v="97"/>
    </i>
    <i r="1">
      <x v="98"/>
    </i>
    <i r="1">
      <x v="99"/>
    </i>
    <i r="1">
      <x v="100"/>
    </i>
    <i>
      <x v="18"/>
    </i>
    <i r="1">
      <x v="101"/>
    </i>
    <i r="1">
      <x v="102"/>
    </i>
    <i r="1">
      <x v="103"/>
    </i>
    <i r="1">
      <x v="104"/>
    </i>
    <i r="1">
      <x v="105"/>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69">
      <pivotArea outline="0" collapsedLevelsAreSubtotals="1" fieldPosition="0"/>
    </format>
    <format dxfId="68">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95"/>
    <rowHierarchyUsage hierarchyUsage="19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D2B1B5-AD14-452B-96AC-DBB6FECD7D80}" name="Table_2.5" cacheId="47"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7"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9">
        <item s="1" x="0"/>
        <item s="1" x="1"/>
        <item s="1" x="2"/>
        <item s="1" x="3"/>
        <item s="1" x="4"/>
        <item s="1" x="5"/>
        <item s="1" x="6"/>
        <item s="1" x="7"/>
        <item t="default"/>
      </items>
    </pivotField>
    <pivotField dataField="1" showAl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t="default"/>
      </items>
    </pivotField>
  </pivotFields>
  <rowFields count="2">
    <field x="7"/>
    <field x="8"/>
  </rowFields>
  <rowItems count="60">
    <i>
      <x/>
    </i>
    <i r="1">
      <x/>
    </i>
    <i r="1">
      <x v="1"/>
    </i>
    <i r="1">
      <x v="2"/>
    </i>
    <i r="1">
      <x v="3"/>
    </i>
    <i r="1">
      <x v="4"/>
    </i>
    <i>
      <x v="1"/>
    </i>
    <i r="1">
      <x v="5"/>
    </i>
    <i r="1">
      <x v="6"/>
    </i>
    <i r="1">
      <x v="7"/>
    </i>
    <i r="1">
      <x v="8"/>
    </i>
    <i r="1">
      <x v="9"/>
    </i>
    <i r="1">
      <x v="10"/>
    </i>
    <i r="1">
      <x v="11"/>
    </i>
    <i r="1">
      <x v="12"/>
    </i>
    <i>
      <x v="2"/>
    </i>
    <i r="1">
      <x v="13"/>
    </i>
    <i r="1">
      <x v="14"/>
    </i>
    <i r="1">
      <x v="15"/>
    </i>
    <i r="1">
      <x v="16"/>
    </i>
    <i r="1">
      <x v="17"/>
    </i>
    <i r="1">
      <x v="18"/>
    </i>
    <i r="1">
      <x v="19"/>
    </i>
    <i r="1">
      <x v="20"/>
    </i>
    <i>
      <x v="3"/>
    </i>
    <i r="1">
      <x v="21"/>
    </i>
    <i r="1">
      <x v="22"/>
    </i>
    <i r="1">
      <x v="23"/>
    </i>
    <i r="1">
      <x v="24"/>
    </i>
    <i r="1">
      <x v="25"/>
    </i>
    <i r="1">
      <x v="26"/>
    </i>
    <i>
      <x v="4"/>
    </i>
    <i r="1">
      <x v="27"/>
    </i>
    <i r="1">
      <x v="28"/>
    </i>
    <i r="1">
      <x v="29"/>
    </i>
    <i r="1">
      <x v="30"/>
    </i>
    <i r="1">
      <x v="31"/>
    </i>
    <i r="1">
      <x v="32"/>
    </i>
    <i r="1">
      <x v="33"/>
    </i>
    <i r="1">
      <x v="34"/>
    </i>
    <i>
      <x v="5"/>
    </i>
    <i r="1">
      <x v="35"/>
    </i>
    <i r="1">
      <x v="36"/>
    </i>
    <i r="1">
      <x v="37"/>
    </i>
    <i r="1">
      <x v="38"/>
    </i>
    <i>
      <x v="6"/>
    </i>
    <i r="1">
      <x v="39"/>
    </i>
    <i r="1">
      <x v="40"/>
    </i>
    <i r="1">
      <x v="41"/>
    </i>
    <i r="1">
      <x v="42"/>
    </i>
    <i r="1">
      <x v="43"/>
    </i>
    <i>
      <x v="7"/>
    </i>
    <i r="1">
      <x v="44"/>
    </i>
    <i r="1">
      <x v="45"/>
    </i>
    <i r="1">
      <x v="46"/>
    </i>
    <i r="1">
      <x v="47"/>
    </i>
    <i r="1">
      <x v="48"/>
    </i>
    <i r="1">
      <x v="49"/>
    </i>
    <i r="1">
      <x v="50"/>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time lost weeks)" fld="6" baseField="0" baseItem="0"/>
  </dataFields>
  <formats count="2">
    <format dxfId="51">
      <pivotArea outline="0" collapsedLevelsAreSubtotals="1" fieldPosition="0"/>
    </format>
    <format dxfId="50">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week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0"/>
    <rowHierarchyUsage hierarchyUsage="154"/>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435F55-6180-4AB2-A17A-331BFC757A66}" name="Table_3.1" cacheId="46"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53" firstHeaderRow="1" firstDataRow="2" firstDataCol="1" rowPageCount="2" colPageCount="1"/>
  <pivotFields count="10">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3">
        <item s="1" x="0"/>
        <item s="1" x="1"/>
        <item t="default"/>
      </items>
    </pivotField>
    <pivotField axis="axisRow" allDrilled="1" showAll="0" dataSourceSort="1" defaultAttributeDrillState="1">
      <items count="3">
        <item s="1" x="0"/>
        <item s="1" x="1"/>
        <item t="default"/>
      </items>
    </pivotField>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xis="axisRow" allDrilled="1"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s>
  <rowFields count="3">
    <field x="7"/>
    <field x="8"/>
    <field x="9"/>
  </rowFields>
  <rowItems count="46">
    <i>
      <x/>
    </i>
    <i r="1">
      <x/>
    </i>
    <i r="2">
      <x/>
    </i>
    <i r="1">
      <x v="1"/>
    </i>
    <i r="2">
      <x v="1"/>
    </i>
    <i r="1">
      <x v="2"/>
    </i>
    <i r="2">
      <x v="2"/>
    </i>
    <i r="1">
      <x v="3"/>
    </i>
    <i r="2">
      <x v="3"/>
    </i>
    <i r="1">
      <x v="4"/>
    </i>
    <i r="2">
      <x v="4"/>
    </i>
    <i r="1">
      <x v="5"/>
    </i>
    <i r="2">
      <x v="5"/>
    </i>
    <i r="2">
      <x v="6"/>
    </i>
    <i r="2">
      <x v="7"/>
    </i>
    <i r="1">
      <x v="6"/>
    </i>
    <i r="2">
      <x v="8"/>
    </i>
    <i>
      <x v="1"/>
    </i>
    <i r="1">
      <x v="7"/>
    </i>
    <i r="2">
      <x v="9"/>
    </i>
    <i r="2">
      <x v="10"/>
    </i>
    <i r="2">
      <x v="11"/>
    </i>
    <i r="2">
      <x v="12"/>
    </i>
    <i r="2">
      <x v="13"/>
    </i>
    <i r="2">
      <x v="14"/>
    </i>
    <i r="1">
      <x v="8"/>
    </i>
    <i r="2">
      <x v="15"/>
    </i>
    <i r="1">
      <x v="9"/>
    </i>
    <i r="2">
      <x v="16"/>
    </i>
    <i r="1">
      <x v="10"/>
    </i>
    <i r="2">
      <x v="17"/>
    </i>
    <i r="1">
      <x v="11"/>
    </i>
    <i r="2">
      <x v="18"/>
    </i>
    <i r="1">
      <x v="12"/>
    </i>
    <i r="2">
      <x v="19"/>
    </i>
    <i r="1">
      <x v="13"/>
    </i>
    <i r="2">
      <x v="20"/>
    </i>
    <i r="1">
      <x v="14"/>
    </i>
    <i r="2">
      <x v="21"/>
    </i>
    <i r="1">
      <x v="15"/>
    </i>
    <i r="2">
      <x v="22"/>
    </i>
    <i r="1">
      <x v="16"/>
    </i>
    <i r="2">
      <x v="23"/>
    </i>
    <i r="1">
      <x v="17"/>
    </i>
    <i r="2">
      <x v="24"/>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49">
      <pivotArea outline="0" collapsedLevelsAreSubtotals="1" fieldPosition="0"/>
    </format>
    <format dxfId="48">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331"/>
    <rowHierarchyUsage hierarchyUsage="335"/>
    <rowHierarchyUsage hierarchyUsage="346"/>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351CAE-A384-47D9-8D78-E026AD99A75F}" name="Table_3.2" cacheId="45"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53" firstHeaderRow="1" firstDataRow="2" firstDataCol="1" rowPageCount="2" colPageCount="1"/>
  <pivotFields count="1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3">
        <item s="1" x="0"/>
        <item s="1" x="1"/>
        <item t="default"/>
      </items>
    </pivotField>
    <pivotField dataField="1" showAll="0"/>
    <pivotField axis="axisRow" allDrilled="1" showAll="0" dataSourceSort="1" defaultAttributeDrillState="1">
      <items count="3">
        <item s="1" x="0"/>
        <item s="1" x="1"/>
        <item t="default"/>
      </items>
    </pivotField>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xis="axisRow" allDrilled="1"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s>
  <rowFields count="3">
    <field x="7"/>
    <field x="8"/>
    <field x="9"/>
  </rowFields>
  <rowItems count="46">
    <i>
      <x/>
    </i>
    <i r="1">
      <x/>
    </i>
    <i r="2">
      <x/>
    </i>
    <i r="1">
      <x v="1"/>
    </i>
    <i r="2">
      <x v="1"/>
    </i>
    <i r="1">
      <x v="2"/>
    </i>
    <i r="2">
      <x v="2"/>
    </i>
    <i r="1">
      <x v="3"/>
    </i>
    <i r="2">
      <x v="3"/>
    </i>
    <i r="1">
      <x v="4"/>
    </i>
    <i r="2">
      <x v="4"/>
    </i>
    <i r="1">
      <x v="5"/>
    </i>
    <i r="2">
      <x v="5"/>
    </i>
    <i r="2">
      <x v="6"/>
    </i>
    <i r="2">
      <x v="7"/>
    </i>
    <i r="1">
      <x v="6"/>
    </i>
    <i r="2">
      <x v="8"/>
    </i>
    <i>
      <x v="1"/>
    </i>
    <i r="1">
      <x v="7"/>
    </i>
    <i r="2">
      <x v="9"/>
    </i>
    <i r="2">
      <x v="10"/>
    </i>
    <i r="2">
      <x v="11"/>
    </i>
    <i r="2">
      <x v="12"/>
    </i>
    <i r="2">
      <x v="13"/>
    </i>
    <i r="2">
      <x v="14"/>
    </i>
    <i r="1">
      <x v="8"/>
    </i>
    <i r="2">
      <x v="15"/>
    </i>
    <i r="1">
      <x v="9"/>
    </i>
    <i r="2">
      <x v="16"/>
    </i>
    <i r="1">
      <x v="10"/>
    </i>
    <i r="2">
      <x v="17"/>
    </i>
    <i r="1">
      <x v="11"/>
    </i>
    <i r="2">
      <x v="18"/>
    </i>
    <i r="1">
      <x v="12"/>
    </i>
    <i r="2">
      <x v="19"/>
    </i>
    <i r="1">
      <x v="13"/>
    </i>
    <i r="2">
      <x v="20"/>
    </i>
    <i r="1">
      <x v="14"/>
    </i>
    <i r="2">
      <x v="21"/>
    </i>
    <i r="1">
      <x v="15"/>
    </i>
    <i r="2">
      <x v="22"/>
    </i>
    <i r="1">
      <x v="16"/>
    </i>
    <i r="2">
      <x v="23"/>
    </i>
    <i r="1">
      <x v="17"/>
    </i>
    <i r="2">
      <x v="24"/>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fld="6" baseField="5" baseItem="0"/>
  </dataFields>
  <formats count="2">
    <format dxfId="47">
      <pivotArea outline="0" collapsedLevelsAreSubtotals="1" fieldPosition="0"/>
    </format>
    <format dxfId="46">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331"/>
    <rowHierarchyUsage hierarchyUsage="335"/>
    <rowHierarchyUsage hierarchyUsage="346"/>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47FAEB-156E-4B18-812D-9C4193E127FA}" name="Table_3.3" cacheId="44"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53" firstHeaderRow="1" firstDataRow="2" firstDataCol="1" rowPageCount="2" colPageCount="1"/>
  <pivotFields count="1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3">
        <item s="1" x="0"/>
        <item s="1" x="1"/>
        <item t="default"/>
      </items>
    </pivotField>
    <pivotField dataField="1" showAll="0"/>
    <pivotField axis="axisRow" allDrilled="1" showAll="0" dataSourceSort="1" defaultAttributeDrillState="1">
      <items count="3">
        <item s="1" x="0"/>
        <item s="1" x="1"/>
        <item t="default"/>
      </items>
    </pivotField>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 axis="axisRow" allDrilled="1"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s>
  <rowFields count="3">
    <field x="7"/>
    <field x="8"/>
    <field x="9"/>
  </rowFields>
  <rowItems count="46">
    <i>
      <x/>
    </i>
    <i r="1">
      <x/>
    </i>
    <i r="2">
      <x/>
    </i>
    <i r="1">
      <x v="1"/>
    </i>
    <i r="2">
      <x v="1"/>
    </i>
    <i r="1">
      <x v="2"/>
    </i>
    <i r="2">
      <x v="2"/>
    </i>
    <i r="1">
      <x v="3"/>
    </i>
    <i r="2">
      <x v="3"/>
    </i>
    <i r="1">
      <x v="4"/>
    </i>
    <i r="2">
      <x v="4"/>
    </i>
    <i r="1">
      <x v="5"/>
    </i>
    <i r="2">
      <x v="5"/>
    </i>
    <i r="2">
      <x v="6"/>
    </i>
    <i r="2">
      <x v="7"/>
    </i>
    <i r="1">
      <x v="6"/>
    </i>
    <i r="2">
      <x v="8"/>
    </i>
    <i>
      <x v="1"/>
    </i>
    <i r="1">
      <x v="7"/>
    </i>
    <i r="2">
      <x v="9"/>
    </i>
    <i r="2">
      <x v="10"/>
    </i>
    <i r="2">
      <x v="11"/>
    </i>
    <i r="2">
      <x v="12"/>
    </i>
    <i r="2">
      <x v="13"/>
    </i>
    <i r="2">
      <x v="14"/>
    </i>
    <i r="1">
      <x v="8"/>
    </i>
    <i r="2">
      <x v="15"/>
    </i>
    <i r="1">
      <x v="9"/>
    </i>
    <i r="2">
      <x v="16"/>
    </i>
    <i r="1">
      <x v="10"/>
    </i>
    <i r="2">
      <x v="17"/>
    </i>
    <i r="1">
      <x v="11"/>
    </i>
    <i r="2">
      <x v="18"/>
    </i>
    <i r="1">
      <x v="12"/>
    </i>
    <i r="2">
      <x v="19"/>
    </i>
    <i r="1">
      <x v="13"/>
    </i>
    <i r="2">
      <x v="20"/>
    </i>
    <i r="1">
      <x v="14"/>
    </i>
    <i r="2">
      <x v="21"/>
    </i>
    <i r="1">
      <x v="15"/>
    </i>
    <i r="2">
      <x v="22"/>
    </i>
    <i r="1">
      <x v="16"/>
    </i>
    <i r="2">
      <x v="23"/>
    </i>
    <i r="1">
      <x v="17"/>
    </i>
    <i r="2">
      <x v="24"/>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time lost)" fld="6" baseField="5" baseItem="0"/>
  </dataFields>
  <formats count="2">
    <format dxfId="45">
      <pivotArea outline="0" collapsedLevelsAreSubtotals="1" fieldPosition="0"/>
    </format>
    <format dxfId="44">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pivotHierarchy dragToRow="0" dragToCol="0" dragToPage="0" dragToData="1" caption="Claims (median tim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331"/>
    <rowHierarchyUsage hierarchyUsage="335"/>
    <rowHierarchyUsage hierarchyUsage="346"/>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72FABE4-ECA9-4D2D-B143-911236230D0C}" name="Table_4.1" cacheId="61"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74" firstHeaderRow="1" firstDataRow="2" firstDataCol="1" rowPageCount="2" colPageCount="1"/>
  <pivotFields count="9">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1">
        <item s="1" x="0"/>
        <item s="1" x="1"/>
        <item s="1" x="2"/>
        <item s="1" x="3"/>
        <item s="1" x="4"/>
        <item s="1" x="5"/>
        <item s="1" x="6"/>
        <item s="1" x="7"/>
        <item s="1" x="8"/>
        <item s="1" x="9"/>
        <item t="default"/>
      </items>
    </pivotField>
    <pivotField axis="axisRow" allDrilled="1" showAll="0" dataSourceSort="1" defaultAttributeDrillState="1">
      <items count="11">
        <item s="1" x="0"/>
        <item s="1" x="1"/>
        <item s="1" x="2"/>
        <item s="1" x="3"/>
        <item s="1" x="4"/>
        <item s="1" x="5"/>
        <item s="1" x="6"/>
        <item s="1" x="7"/>
        <item s="1" x="8"/>
        <item s="1" x="9"/>
        <item t="default"/>
      </items>
    </pivotField>
    <pivotField axis="axisRow" allDrilled="1"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pivotField>
  </pivotFields>
  <rowFields count="2">
    <field x="7"/>
    <field x="8"/>
  </rowFields>
  <rowItems count="67">
    <i>
      <x/>
    </i>
    <i r="1">
      <x/>
    </i>
    <i r="1">
      <x v="1"/>
    </i>
    <i r="1">
      <x v="2"/>
    </i>
    <i>
      <x v="1"/>
    </i>
    <i r="1">
      <x v="3"/>
    </i>
    <i r="1">
      <x v="4"/>
    </i>
    <i r="1">
      <x v="5"/>
    </i>
    <i>
      <x v="2"/>
    </i>
    <i r="1">
      <x v="6"/>
    </i>
    <i r="1">
      <x v="7"/>
    </i>
    <i r="1">
      <x v="8"/>
    </i>
    <i r="1">
      <x v="9"/>
    </i>
    <i r="1">
      <x v="10"/>
    </i>
    <i r="1">
      <x v="11"/>
    </i>
    <i r="1">
      <x v="12"/>
    </i>
    <i r="1">
      <x v="13"/>
    </i>
    <i r="1">
      <x v="14"/>
    </i>
    <i>
      <x v="3"/>
    </i>
    <i r="1">
      <x v="15"/>
    </i>
    <i r="1">
      <x v="16"/>
    </i>
    <i r="1">
      <x v="17"/>
    </i>
    <i r="1">
      <x v="18"/>
    </i>
    <i>
      <x v="4"/>
    </i>
    <i r="1">
      <x v="19"/>
    </i>
    <i r="1">
      <x v="20"/>
    </i>
    <i r="1">
      <x v="21"/>
    </i>
    <i r="1">
      <x v="22"/>
    </i>
    <i>
      <x v="5"/>
    </i>
    <i r="1">
      <x v="23"/>
    </i>
    <i r="1">
      <x v="24"/>
    </i>
    <i r="1">
      <x v="25"/>
    </i>
    <i r="1">
      <x v="26"/>
    </i>
    <i r="1">
      <x v="27"/>
    </i>
    <i r="1">
      <x v="28"/>
    </i>
    <i r="1">
      <x v="29"/>
    </i>
    <i r="1">
      <x v="30"/>
    </i>
    <i r="1">
      <x v="31"/>
    </i>
    <i>
      <x v="6"/>
    </i>
    <i r="1">
      <x v="32"/>
    </i>
    <i r="1">
      <x v="33"/>
    </i>
    <i r="1">
      <x v="34"/>
    </i>
    <i r="1">
      <x v="35"/>
    </i>
    <i r="1">
      <x v="36"/>
    </i>
    <i>
      <x v="7"/>
    </i>
    <i r="1">
      <x v="37"/>
    </i>
    <i r="1">
      <x v="38"/>
    </i>
    <i r="1">
      <x v="39"/>
    </i>
    <i>
      <x v="8"/>
    </i>
    <i r="1">
      <x v="40"/>
    </i>
    <i r="1">
      <x v="41"/>
    </i>
    <i r="1">
      <x v="42"/>
    </i>
    <i r="1">
      <x v="43"/>
    </i>
    <i r="1">
      <x v="44"/>
    </i>
    <i r="1">
      <x v="45"/>
    </i>
    <i r="1">
      <x v="46"/>
    </i>
    <i r="1">
      <x v="47"/>
    </i>
    <i r="1">
      <x v="48"/>
    </i>
    <i r="1">
      <x v="49"/>
    </i>
    <i r="1">
      <x v="50"/>
    </i>
    <i>
      <x v="9"/>
    </i>
    <i r="1">
      <x v="51"/>
    </i>
    <i r="1">
      <x v="52"/>
    </i>
    <i r="1">
      <x v="53"/>
    </i>
    <i r="1">
      <x v="54"/>
    </i>
    <i r="1">
      <x v="55"/>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43">
      <pivotArea outline="0" collapsedLevelsAreSubtotals="1" fieldPosition="0"/>
    </format>
    <format dxfId="42">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320"/>
    <rowHierarchyUsage hierarchyUsage="327"/>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8DFB112-6E3E-417A-95FC-F4E3C0E86B69}" name="Table_4.2" cacheId="62"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7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1">
        <item s="1" x="0"/>
        <item s="1" x="1"/>
        <item s="1" x="2"/>
        <item s="1" x="3"/>
        <item s="1" x="4"/>
        <item s="1" x="5"/>
        <item s="1" x="6"/>
        <item s="1" x="7"/>
        <item s="1" x="8"/>
        <item s="1" x="9"/>
        <item t="default"/>
      </items>
    </pivotField>
    <pivotField dataField="1" showAll="0"/>
    <pivotField axis="axisRow" allDrilled="1" showAll="0" dataSourceSort="1" defaultAttributeDrillState="1">
      <items count="11">
        <item s="1" x="0"/>
        <item s="1" x="1"/>
        <item s="1" x="2"/>
        <item s="1" x="3"/>
        <item s="1" x="4"/>
        <item s="1" x="5"/>
        <item s="1" x="6"/>
        <item s="1" x="7"/>
        <item s="1" x="8"/>
        <item s="1" x="9"/>
        <item t="default"/>
      </items>
    </pivotField>
    <pivotField axis="axisRow" allDrilled="1"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pivotField>
  </pivotFields>
  <rowFields count="2">
    <field x="7"/>
    <field x="8"/>
  </rowFields>
  <rowItems count="67">
    <i>
      <x/>
    </i>
    <i r="1">
      <x/>
    </i>
    <i r="1">
      <x v="1"/>
    </i>
    <i r="1">
      <x v="2"/>
    </i>
    <i>
      <x v="1"/>
    </i>
    <i r="1">
      <x v="3"/>
    </i>
    <i r="1">
      <x v="4"/>
    </i>
    <i r="1">
      <x v="5"/>
    </i>
    <i>
      <x v="2"/>
    </i>
    <i r="1">
      <x v="6"/>
    </i>
    <i r="1">
      <x v="7"/>
    </i>
    <i r="1">
      <x v="8"/>
    </i>
    <i r="1">
      <x v="9"/>
    </i>
    <i r="1">
      <x v="10"/>
    </i>
    <i r="1">
      <x v="11"/>
    </i>
    <i r="1">
      <x v="12"/>
    </i>
    <i r="1">
      <x v="13"/>
    </i>
    <i r="1">
      <x v="14"/>
    </i>
    <i>
      <x v="3"/>
    </i>
    <i r="1">
      <x v="15"/>
    </i>
    <i r="1">
      <x v="16"/>
    </i>
    <i r="1">
      <x v="17"/>
    </i>
    <i r="1">
      <x v="18"/>
    </i>
    <i>
      <x v="4"/>
    </i>
    <i r="1">
      <x v="19"/>
    </i>
    <i r="1">
      <x v="20"/>
    </i>
    <i r="1">
      <x v="21"/>
    </i>
    <i r="1">
      <x v="22"/>
    </i>
    <i>
      <x v="5"/>
    </i>
    <i r="1">
      <x v="23"/>
    </i>
    <i r="1">
      <x v="24"/>
    </i>
    <i r="1">
      <x v="25"/>
    </i>
    <i r="1">
      <x v="26"/>
    </i>
    <i r="1">
      <x v="27"/>
    </i>
    <i r="1">
      <x v="28"/>
    </i>
    <i r="1">
      <x v="29"/>
    </i>
    <i r="1">
      <x v="30"/>
    </i>
    <i r="1">
      <x v="31"/>
    </i>
    <i>
      <x v="6"/>
    </i>
    <i r="1">
      <x v="32"/>
    </i>
    <i r="1">
      <x v="33"/>
    </i>
    <i r="1">
      <x v="34"/>
    </i>
    <i r="1">
      <x v="35"/>
    </i>
    <i r="1">
      <x v="36"/>
    </i>
    <i>
      <x v="7"/>
    </i>
    <i r="1">
      <x v="37"/>
    </i>
    <i r="1">
      <x v="38"/>
    </i>
    <i r="1">
      <x v="39"/>
    </i>
    <i>
      <x v="8"/>
    </i>
    <i r="1">
      <x v="40"/>
    </i>
    <i r="1">
      <x v="41"/>
    </i>
    <i r="1">
      <x v="42"/>
    </i>
    <i r="1">
      <x v="43"/>
    </i>
    <i r="1">
      <x v="44"/>
    </i>
    <i r="1">
      <x v="45"/>
    </i>
    <i r="1">
      <x v="46"/>
    </i>
    <i r="1">
      <x v="47"/>
    </i>
    <i r="1">
      <x v="48"/>
    </i>
    <i r="1">
      <x v="49"/>
    </i>
    <i r="1">
      <x v="50"/>
    </i>
    <i>
      <x v="9"/>
    </i>
    <i r="1">
      <x v="51"/>
    </i>
    <i r="1">
      <x v="52"/>
    </i>
    <i r="1">
      <x v="53"/>
    </i>
    <i r="1">
      <x v="54"/>
    </i>
    <i r="1">
      <x v="55"/>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fld="6" baseField="0" baseItem="0"/>
  </dataFields>
  <formats count="2">
    <format dxfId="41">
      <pivotArea outline="0" collapsedLevelsAreSubtotals="1" fieldPosition="0"/>
    </format>
    <format dxfId="40">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320"/>
    <rowHierarchyUsage hierarchyUsage="327"/>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3C6C966-1557-438F-8802-133632509444}" name="Table_4.3" cacheId="63"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7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1">
        <item s="1" x="0"/>
        <item s="1" x="1"/>
        <item s="1" x="2"/>
        <item s="1" x="3"/>
        <item s="1" x="4"/>
        <item s="1" x="5"/>
        <item s="1" x="6"/>
        <item s="1" x="7"/>
        <item s="1" x="8"/>
        <item s="1" x="9"/>
        <item t="default"/>
      </items>
    </pivotField>
    <pivotField dataField="1" showAll="0"/>
    <pivotField axis="axisRow" allDrilled="1" showAll="0" dataSourceSort="1" defaultAttributeDrillState="1">
      <items count="11">
        <item s="1" x="0"/>
        <item s="1" x="1"/>
        <item s="1" x="2"/>
        <item s="1" x="3"/>
        <item s="1" x="4"/>
        <item s="1" x="5"/>
        <item s="1" x="6"/>
        <item s="1" x="7"/>
        <item s="1" x="8"/>
        <item s="1" x="9"/>
        <item t="default"/>
      </items>
    </pivotField>
    <pivotField axis="axisRow" allDrilled="1" showAll="0" dataSourceSort="1"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t="default"/>
      </items>
    </pivotField>
  </pivotFields>
  <rowFields count="2">
    <field x="7"/>
    <field x="8"/>
  </rowFields>
  <rowItems count="67">
    <i>
      <x/>
    </i>
    <i r="1">
      <x/>
    </i>
    <i r="1">
      <x v="1"/>
    </i>
    <i r="1">
      <x v="2"/>
    </i>
    <i>
      <x v="1"/>
    </i>
    <i r="1">
      <x v="3"/>
    </i>
    <i r="1">
      <x v="4"/>
    </i>
    <i r="1">
      <x v="5"/>
    </i>
    <i>
      <x v="2"/>
    </i>
    <i r="1">
      <x v="6"/>
    </i>
    <i r="1">
      <x v="7"/>
    </i>
    <i r="1">
      <x v="8"/>
    </i>
    <i r="1">
      <x v="9"/>
    </i>
    <i r="1">
      <x v="10"/>
    </i>
    <i r="1">
      <x v="11"/>
    </i>
    <i r="1">
      <x v="12"/>
    </i>
    <i r="1">
      <x v="13"/>
    </i>
    <i r="1">
      <x v="14"/>
    </i>
    <i>
      <x v="3"/>
    </i>
    <i r="1">
      <x v="15"/>
    </i>
    <i r="1">
      <x v="16"/>
    </i>
    <i r="1">
      <x v="17"/>
    </i>
    <i r="1">
      <x v="18"/>
    </i>
    <i>
      <x v="4"/>
    </i>
    <i r="1">
      <x v="19"/>
    </i>
    <i r="1">
      <x v="20"/>
    </i>
    <i r="1">
      <x v="21"/>
    </i>
    <i r="1">
      <x v="22"/>
    </i>
    <i>
      <x v="5"/>
    </i>
    <i r="1">
      <x v="23"/>
    </i>
    <i r="1">
      <x v="24"/>
    </i>
    <i r="1">
      <x v="25"/>
    </i>
    <i r="1">
      <x v="26"/>
    </i>
    <i r="1">
      <x v="27"/>
    </i>
    <i r="1">
      <x v="28"/>
    </i>
    <i r="1">
      <x v="29"/>
    </i>
    <i r="1">
      <x v="30"/>
    </i>
    <i r="1">
      <x v="31"/>
    </i>
    <i>
      <x v="6"/>
    </i>
    <i r="1">
      <x v="32"/>
    </i>
    <i r="1">
      <x v="33"/>
    </i>
    <i r="1">
      <x v="34"/>
    </i>
    <i r="1">
      <x v="35"/>
    </i>
    <i r="1">
      <x v="36"/>
    </i>
    <i>
      <x v="7"/>
    </i>
    <i r="1">
      <x v="37"/>
    </i>
    <i r="1">
      <x v="38"/>
    </i>
    <i r="1">
      <x v="39"/>
    </i>
    <i>
      <x v="8"/>
    </i>
    <i r="1">
      <x v="40"/>
    </i>
    <i r="1">
      <x v="41"/>
    </i>
    <i r="1">
      <x v="42"/>
    </i>
    <i r="1">
      <x v="43"/>
    </i>
    <i r="1">
      <x v="44"/>
    </i>
    <i r="1">
      <x v="45"/>
    </i>
    <i r="1">
      <x v="46"/>
    </i>
    <i r="1">
      <x v="47"/>
    </i>
    <i r="1">
      <x v="48"/>
    </i>
    <i r="1">
      <x v="49"/>
    </i>
    <i r="1">
      <x v="50"/>
    </i>
    <i>
      <x v="9"/>
    </i>
    <i r="1">
      <x v="51"/>
    </i>
    <i r="1">
      <x v="52"/>
    </i>
    <i r="1">
      <x v="53"/>
    </i>
    <i r="1">
      <x v="54"/>
    </i>
    <i r="1">
      <x v="55"/>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fld="6" baseField="0" baseItem="0"/>
  </dataFields>
  <formats count="2">
    <format dxfId="39">
      <pivotArea outline="0" collapsedLevelsAreSubtotals="1" fieldPosition="0"/>
    </format>
    <format dxfId="38">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320"/>
    <rowHierarchyUsage hierarchyUsage="327"/>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AB82444-9843-4C29-9A04-B03AD6C45DED}" name="Table_5.1" cacheId="43"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x v="1"/>
    </i>
    <i r="1">
      <x v="8"/>
    </i>
    <i>
      <x v="2"/>
    </i>
    <i r="1">
      <x v="9"/>
    </i>
    <i r="1">
      <x v="10"/>
    </i>
    <i r="1">
      <x v="11"/>
    </i>
    <i r="1">
      <x v="12"/>
    </i>
    <i r="1">
      <x v="13"/>
    </i>
    <i>
      <x v="3"/>
    </i>
    <i r="1">
      <x v="14"/>
    </i>
    <i r="1">
      <x v="15"/>
    </i>
    <i r="1">
      <x v="16"/>
    </i>
    <i r="1">
      <x v="17"/>
    </i>
    <i r="1">
      <x v="18"/>
    </i>
    <i r="1">
      <x v="19"/>
    </i>
    <i r="1">
      <x v="20"/>
    </i>
    <i r="1">
      <x v="21"/>
    </i>
    <i>
      <x v="4"/>
    </i>
    <i r="1">
      <x v="22"/>
    </i>
    <i r="1">
      <x v="23"/>
    </i>
    <i r="1">
      <x v="24"/>
    </i>
    <i r="1">
      <x v="25"/>
    </i>
    <i r="1">
      <x v="26"/>
    </i>
    <i r="1">
      <x v="27"/>
    </i>
    <i r="1">
      <x v="28"/>
    </i>
    <i r="1">
      <x v="29"/>
    </i>
    <i>
      <x v="5"/>
    </i>
    <i r="1">
      <x v="30"/>
    </i>
    <i r="1">
      <x v="31"/>
    </i>
    <i r="1">
      <x v="32"/>
    </i>
    <i r="1">
      <x v="33"/>
    </i>
    <i r="1">
      <x v="34"/>
    </i>
    <i r="1">
      <x v="35"/>
    </i>
    <i r="1">
      <x v="36"/>
    </i>
    <i r="1">
      <x v="37"/>
    </i>
    <i>
      <x v="6"/>
    </i>
    <i r="1">
      <x v="38"/>
    </i>
    <i r="1">
      <x v="39"/>
    </i>
    <i r="1">
      <x v="40"/>
    </i>
    <i r="1">
      <x v="41"/>
    </i>
    <i r="1">
      <x v="42"/>
    </i>
    <i r="1">
      <x v="43"/>
    </i>
    <i r="1">
      <x v="44"/>
    </i>
    <i>
      <x v="7"/>
    </i>
    <i r="1">
      <x v="45"/>
    </i>
    <i>
      <x v="8"/>
    </i>
    <i r="1">
      <x v="46"/>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37">
      <pivotArea outline="0" collapsedLevelsAreSubtotals="1" fieldPosition="0"/>
    </format>
    <format dxfId="36">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90"/>
    <rowHierarchyUsage hierarchyUsage="29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78354AA-FADD-47F0-A2EA-98CDA7012D74}" name="Table_5.2" cacheId="42"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x v="1"/>
    </i>
    <i r="1">
      <x v="8"/>
    </i>
    <i>
      <x v="2"/>
    </i>
    <i r="1">
      <x v="9"/>
    </i>
    <i r="1">
      <x v="10"/>
    </i>
    <i r="1">
      <x v="11"/>
    </i>
    <i r="1">
      <x v="12"/>
    </i>
    <i r="1">
      <x v="13"/>
    </i>
    <i>
      <x v="3"/>
    </i>
    <i r="1">
      <x v="14"/>
    </i>
    <i r="1">
      <x v="15"/>
    </i>
    <i r="1">
      <x v="16"/>
    </i>
    <i r="1">
      <x v="17"/>
    </i>
    <i r="1">
      <x v="18"/>
    </i>
    <i r="1">
      <x v="19"/>
    </i>
    <i r="1">
      <x v="20"/>
    </i>
    <i r="1">
      <x v="21"/>
    </i>
    <i>
      <x v="4"/>
    </i>
    <i r="1">
      <x v="22"/>
    </i>
    <i r="1">
      <x v="23"/>
    </i>
    <i r="1">
      <x v="24"/>
    </i>
    <i r="1">
      <x v="25"/>
    </i>
    <i r="1">
      <x v="26"/>
    </i>
    <i r="1">
      <x v="27"/>
    </i>
    <i r="1">
      <x v="28"/>
    </i>
    <i r="1">
      <x v="29"/>
    </i>
    <i>
      <x v="5"/>
    </i>
    <i r="1">
      <x v="30"/>
    </i>
    <i r="1">
      <x v="31"/>
    </i>
    <i r="1">
      <x v="32"/>
    </i>
    <i r="1">
      <x v="33"/>
    </i>
    <i r="1">
      <x v="34"/>
    </i>
    <i r="1">
      <x v="35"/>
    </i>
    <i r="1">
      <x v="36"/>
    </i>
    <i r="1">
      <x v="37"/>
    </i>
    <i>
      <x v="6"/>
    </i>
    <i r="1">
      <x v="38"/>
    </i>
    <i r="1">
      <x v="39"/>
    </i>
    <i r="1">
      <x v="40"/>
    </i>
    <i r="1">
      <x v="41"/>
    </i>
    <i r="1">
      <x v="42"/>
    </i>
    <i r="1">
      <x v="43"/>
    </i>
    <i r="1">
      <x v="44"/>
    </i>
    <i>
      <x v="7"/>
    </i>
    <i r="1">
      <x v="45"/>
    </i>
    <i>
      <x v="8"/>
    </i>
    <i r="1">
      <x v="46"/>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fld="6" baseField="5" baseItem="0"/>
  </dataFields>
  <formats count="2">
    <format dxfId="35">
      <pivotArea outline="0" collapsedLevelsAreSubtotals="1" fieldPosition="0"/>
    </format>
    <format dxfId="34">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90"/>
    <rowHierarchyUsage hierarchyUsage="29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263DB14-E0BB-4331-BF99-1EFA2C760276}" name="Table_5.3" cacheId="41"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x v="1"/>
    </i>
    <i r="1">
      <x v="8"/>
    </i>
    <i>
      <x v="2"/>
    </i>
    <i r="1">
      <x v="9"/>
    </i>
    <i r="1">
      <x v="10"/>
    </i>
    <i r="1">
      <x v="11"/>
    </i>
    <i r="1">
      <x v="12"/>
    </i>
    <i r="1">
      <x v="13"/>
    </i>
    <i>
      <x v="3"/>
    </i>
    <i r="1">
      <x v="14"/>
    </i>
    <i r="1">
      <x v="15"/>
    </i>
    <i r="1">
      <x v="16"/>
    </i>
    <i r="1">
      <x v="17"/>
    </i>
    <i r="1">
      <x v="18"/>
    </i>
    <i r="1">
      <x v="19"/>
    </i>
    <i r="1">
      <x v="20"/>
    </i>
    <i r="1">
      <x v="21"/>
    </i>
    <i>
      <x v="4"/>
    </i>
    <i r="1">
      <x v="22"/>
    </i>
    <i r="1">
      <x v="23"/>
    </i>
    <i r="1">
      <x v="24"/>
    </i>
    <i r="1">
      <x v="25"/>
    </i>
    <i r="1">
      <x v="26"/>
    </i>
    <i r="1">
      <x v="27"/>
    </i>
    <i r="1">
      <x v="28"/>
    </i>
    <i r="1">
      <x v="29"/>
    </i>
    <i>
      <x v="5"/>
    </i>
    <i r="1">
      <x v="30"/>
    </i>
    <i r="1">
      <x v="31"/>
    </i>
    <i r="1">
      <x v="32"/>
    </i>
    <i r="1">
      <x v="33"/>
    </i>
    <i r="1">
      <x v="34"/>
    </i>
    <i r="1">
      <x v="35"/>
    </i>
    <i r="1">
      <x v="36"/>
    </i>
    <i r="1">
      <x v="37"/>
    </i>
    <i>
      <x v="6"/>
    </i>
    <i r="1">
      <x v="38"/>
    </i>
    <i r="1">
      <x v="39"/>
    </i>
    <i r="1">
      <x v="40"/>
    </i>
    <i r="1">
      <x v="41"/>
    </i>
    <i r="1">
      <x v="42"/>
    </i>
    <i r="1">
      <x v="43"/>
    </i>
    <i r="1">
      <x v="44"/>
    </i>
    <i>
      <x v="7"/>
    </i>
    <i r="1">
      <x v="45"/>
    </i>
    <i>
      <x v="8"/>
    </i>
    <i r="1">
      <x v="46"/>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time lost)" fld="6" baseField="5" baseItem="0"/>
  </dataFields>
  <formats count="2">
    <format dxfId="33">
      <pivotArea outline="0" collapsedLevelsAreSubtotals="1" fieldPosition="0"/>
    </format>
    <format dxfId="32">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90"/>
    <rowHierarchyUsage hierarchyUsage="29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85CD4B-9AC5-4473-A0E4-D1D24985B6D2}" name="Table_1.2" cacheId="55"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33"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t="default"/>
      </items>
    </pivotField>
  </pivotFields>
  <rowFields count="2">
    <field x="6"/>
    <field x="7"/>
  </rowFields>
  <rowItems count="126">
    <i>
      <x/>
    </i>
    <i r="1">
      <x/>
    </i>
    <i r="1">
      <x v="1"/>
    </i>
    <i r="1">
      <x v="2"/>
    </i>
    <i r="1">
      <x v="3"/>
    </i>
    <i r="1">
      <x v="4"/>
    </i>
    <i r="1">
      <x v="5"/>
    </i>
    <i>
      <x v="1"/>
    </i>
    <i r="1">
      <x v="6"/>
    </i>
    <i r="1">
      <x v="7"/>
    </i>
    <i r="1">
      <x v="8"/>
    </i>
    <i r="1">
      <x v="9"/>
    </i>
    <i r="1">
      <x v="10"/>
    </i>
    <i r="1">
      <x v="11"/>
    </i>
    <i>
      <x v="2"/>
    </i>
    <i r="1">
      <x v="12"/>
    </i>
    <i r="1">
      <x v="13"/>
    </i>
    <i r="1">
      <x v="14"/>
    </i>
    <i r="1">
      <x v="15"/>
    </i>
    <i r="1">
      <x v="16"/>
    </i>
    <i r="1">
      <x v="17"/>
    </i>
    <i r="1">
      <x v="18"/>
    </i>
    <i r="1">
      <x v="19"/>
    </i>
    <i r="1">
      <x v="20"/>
    </i>
    <i r="1">
      <x v="21"/>
    </i>
    <i r="1">
      <x v="22"/>
    </i>
    <i r="1">
      <x v="23"/>
    </i>
    <i r="1">
      <x v="24"/>
    </i>
    <i r="1">
      <x v="25"/>
    </i>
    <i r="1">
      <x v="26"/>
    </i>
    <i r="1">
      <x v="27"/>
    </i>
    <i>
      <x v="3"/>
    </i>
    <i r="1">
      <x v="28"/>
    </i>
    <i r="1">
      <x v="29"/>
    </i>
    <i r="1">
      <x v="30"/>
    </i>
    <i r="1">
      <x v="31"/>
    </i>
    <i r="1">
      <x v="32"/>
    </i>
    <i>
      <x v="4"/>
    </i>
    <i r="1">
      <x v="33"/>
    </i>
    <i r="1">
      <x v="34"/>
    </i>
    <i r="1">
      <x v="35"/>
    </i>
    <i r="1">
      <x v="36"/>
    </i>
    <i>
      <x v="5"/>
    </i>
    <i r="1">
      <x v="37"/>
    </i>
    <i r="1">
      <x v="38"/>
    </i>
    <i r="1">
      <x v="39"/>
    </i>
    <i r="1">
      <x v="40"/>
    </i>
    <i r="1">
      <x v="41"/>
    </i>
    <i r="1">
      <x v="42"/>
    </i>
    <i r="1">
      <x v="43"/>
    </i>
    <i>
      <x v="6"/>
    </i>
    <i r="1">
      <x v="44"/>
    </i>
    <i r="1">
      <x v="45"/>
    </i>
    <i r="1">
      <x v="46"/>
    </i>
    <i r="1">
      <x v="47"/>
    </i>
    <i r="1">
      <x v="48"/>
    </i>
    <i r="1">
      <x v="49"/>
    </i>
    <i>
      <x v="7"/>
    </i>
    <i r="1">
      <x v="50"/>
    </i>
    <i r="1">
      <x v="51"/>
    </i>
    <i r="1">
      <x v="52"/>
    </i>
    <i>
      <x v="8"/>
    </i>
    <i r="1">
      <x v="53"/>
    </i>
    <i r="1">
      <x v="54"/>
    </i>
    <i r="1">
      <x v="55"/>
    </i>
    <i r="1">
      <x v="56"/>
    </i>
    <i r="1">
      <x v="57"/>
    </i>
    <i r="1">
      <x v="58"/>
    </i>
    <i r="1">
      <x v="59"/>
    </i>
    <i r="1">
      <x v="60"/>
    </i>
    <i r="1">
      <x v="61"/>
    </i>
    <i>
      <x v="9"/>
    </i>
    <i r="1">
      <x v="62"/>
    </i>
    <i r="1">
      <x v="63"/>
    </i>
    <i r="1">
      <x v="64"/>
    </i>
    <i r="1">
      <x v="65"/>
    </i>
    <i r="1">
      <x v="66"/>
    </i>
    <i r="1">
      <x v="67"/>
    </i>
    <i r="1">
      <x v="68"/>
    </i>
    <i r="1">
      <x v="69"/>
    </i>
    <i>
      <x v="10"/>
    </i>
    <i r="1">
      <x v="70"/>
    </i>
    <i r="1">
      <x v="71"/>
    </i>
    <i r="1">
      <x v="72"/>
    </i>
    <i r="1">
      <x v="73"/>
    </i>
    <i>
      <x v="11"/>
    </i>
    <i r="1">
      <x v="74"/>
    </i>
    <i r="1">
      <x v="75"/>
    </i>
    <i r="1">
      <x v="76"/>
    </i>
    <i>
      <x v="12"/>
    </i>
    <i r="1">
      <x v="77"/>
    </i>
    <i r="1">
      <x v="78"/>
    </i>
    <i r="1">
      <x v="79"/>
    </i>
    <i>
      <x v="13"/>
    </i>
    <i r="1">
      <x v="80"/>
    </i>
    <i r="1">
      <x v="81"/>
    </i>
    <i r="1">
      <x v="82"/>
    </i>
    <i>
      <x v="14"/>
    </i>
    <i r="1">
      <x v="83"/>
    </i>
    <i r="1">
      <x v="84"/>
    </i>
    <i r="1">
      <x v="85"/>
    </i>
    <i r="1">
      <x v="86"/>
    </i>
    <i>
      <x v="15"/>
    </i>
    <i r="1">
      <x v="87"/>
    </i>
    <i r="1">
      <x v="88"/>
    </i>
    <i r="1">
      <x v="89"/>
    </i>
    <i r="1">
      <x v="90"/>
    </i>
    <i>
      <x v="16"/>
    </i>
    <i r="1">
      <x v="91"/>
    </i>
    <i r="1">
      <x v="92"/>
    </i>
    <i r="1">
      <x v="93"/>
    </i>
    <i r="1">
      <x v="94"/>
    </i>
    <i r="1">
      <x v="95"/>
    </i>
    <i>
      <x v="17"/>
    </i>
    <i r="1">
      <x v="96"/>
    </i>
    <i r="1">
      <x v="97"/>
    </i>
    <i r="1">
      <x v="98"/>
    </i>
    <i r="1">
      <x v="99"/>
    </i>
    <i r="1">
      <x v="100"/>
    </i>
    <i>
      <x v="18"/>
    </i>
    <i r="1">
      <x v="101"/>
    </i>
    <i r="1">
      <x v="102"/>
    </i>
    <i r="1">
      <x v="103"/>
    </i>
    <i r="1">
      <x v="104"/>
    </i>
    <i r="1">
      <x v="105"/>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frequency rate)" fld="5" baseField="0" baseItem="0"/>
  </dataFields>
  <formats count="2">
    <format dxfId="67">
      <pivotArea outline="0" collapsedLevelsAreSubtotals="1" fieldPosition="0"/>
    </format>
    <format dxfId="66">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95"/>
    <rowHierarchyUsage hierarchyUsage="19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77E26B9-3306-4142-B58F-C0058D55327A}" name="Table_6.1" cacheId="40"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31">
      <pivotArea outline="0" collapsedLevelsAreSubtotals="1" fieldPosition="0"/>
    </format>
    <format dxfId="30">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71"/>
    <rowHierarchyUsage hierarchyUsage="27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5F35521-7AA6-44DD-B376-59DE01613B73}" name="Table_6.2" cacheId="39"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fld="6" baseField="5" baseItem="0"/>
  </dataFields>
  <formats count="2">
    <format dxfId="29">
      <pivotArea outline="0" collapsedLevelsAreSubtotals="1" fieldPosition="0"/>
    </format>
    <format dxfId="28">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71"/>
    <rowHierarchyUsage hierarchyUsage="27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DE4CE41-67CA-4DE1-9B18-768B3E1D1259}" name="Table_6.3" cacheId="38"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time lost)" fld="6" baseField="5" baseItem="0"/>
  </dataFields>
  <formats count="2">
    <format dxfId="27">
      <pivotArea outline="0" collapsedLevelsAreSubtotals="1" fieldPosition="0"/>
    </format>
    <format dxfId="26">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71"/>
    <rowHierarchyUsage hierarchyUsage="27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26583BC-D12D-42EB-BF23-841AF4C42047}" name="Table_7.1" cacheId="37"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25">
      <pivotArea outline="0" collapsedLevelsAreSubtotals="1" fieldPosition="0"/>
    </format>
    <format dxfId="24">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304"/>
    <rowHierarchyUsage hierarchyUsage="312"/>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24B104F-F7F9-4389-8B32-AB7901FA196D}" name="Table_7.2" cacheId="36"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fld="6" baseField="5" baseItem="0"/>
  </dataFields>
  <formats count="2">
    <format dxfId="23">
      <pivotArea outline="0" collapsedLevelsAreSubtotals="1" fieldPosition="0"/>
    </format>
    <format dxfId="22">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304"/>
    <rowHierarchyUsage hierarchyUsage="312"/>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EED35C1-1CC0-45AB-9056-FCBA906BA4F6}" name="Table_7.3" cacheId="35"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4"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dataSourceSort="1" defaultAttributeDrillState="1">
      <items count="10">
        <item s="1" x="0"/>
        <item s="1" x="1"/>
        <item s="1" x="2"/>
        <item s="1" x="3"/>
        <item s="1" x="4"/>
        <item s="1" x="5"/>
        <item s="1" x="6"/>
        <item s="1" x="7"/>
        <item s="1" x="8"/>
        <item t="default"/>
      </items>
    </pivotField>
    <pivotField axis="axisRow" allDrilled="1" showAll="0" dataSourceSort="1"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t="default"/>
      </items>
    </pivotField>
  </pivotFields>
  <rowFields count="2">
    <field x="7"/>
    <field x="8"/>
  </rowFields>
  <rowItems count="57">
    <i>
      <x/>
    </i>
    <i r="1">
      <x/>
    </i>
    <i r="1">
      <x v="1"/>
    </i>
    <i r="1">
      <x v="2"/>
    </i>
    <i r="1">
      <x v="3"/>
    </i>
    <i r="1">
      <x v="4"/>
    </i>
    <i r="1">
      <x v="5"/>
    </i>
    <i r="1">
      <x v="6"/>
    </i>
    <i r="1">
      <x v="7"/>
    </i>
    <i r="1">
      <x v="8"/>
    </i>
    <i>
      <x v="1"/>
    </i>
    <i r="1">
      <x v="9"/>
    </i>
    <i r="1">
      <x v="10"/>
    </i>
    <i r="1">
      <x v="11"/>
    </i>
    <i r="1">
      <x v="12"/>
    </i>
    <i r="1">
      <x v="13"/>
    </i>
    <i r="1">
      <x v="14"/>
    </i>
    <i r="1">
      <x v="15"/>
    </i>
    <i r="1">
      <x v="16"/>
    </i>
    <i>
      <x v="2"/>
    </i>
    <i r="1">
      <x v="17"/>
    </i>
    <i r="1">
      <x v="18"/>
    </i>
    <i r="1">
      <x v="19"/>
    </i>
    <i r="1">
      <x v="20"/>
    </i>
    <i r="1">
      <x v="21"/>
    </i>
    <i r="1">
      <x v="22"/>
    </i>
    <i>
      <x v="3"/>
    </i>
    <i r="1">
      <x v="23"/>
    </i>
    <i r="1">
      <x v="24"/>
    </i>
    <i r="1">
      <x v="25"/>
    </i>
    <i r="1">
      <x v="26"/>
    </i>
    <i r="1">
      <x v="27"/>
    </i>
    <i r="1">
      <x v="28"/>
    </i>
    <i r="1">
      <x v="29"/>
    </i>
    <i>
      <x v="4"/>
    </i>
    <i r="1">
      <x v="30"/>
    </i>
    <i r="1">
      <x v="31"/>
    </i>
    <i r="1">
      <x v="32"/>
    </i>
    <i r="1">
      <x v="33"/>
    </i>
    <i>
      <x v="5"/>
    </i>
    <i r="1">
      <x v="34"/>
    </i>
    <i r="1">
      <x v="35"/>
    </i>
    <i r="1">
      <x v="36"/>
    </i>
    <i>
      <x v="6"/>
    </i>
    <i r="1">
      <x v="37"/>
    </i>
    <i r="1">
      <x v="38"/>
    </i>
    <i r="1">
      <x v="39"/>
    </i>
    <i>
      <x v="7"/>
    </i>
    <i r="1">
      <x v="40"/>
    </i>
    <i r="1">
      <x v="41"/>
    </i>
    <i r="1">
      <x v="42"/>
    </i>
    <i r="1">
      <x v="43"/>
    </i>
    <i r="1">
      <x v="44"/>
    </i>
    <i>
      <x v="8"/>
    </i>
    <i r="1">
      <x v="45"/>
    </i>
    <i r="1">
      <x v="46"/>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fld="6" baseField="0" baseItem="0"/>
  </dataFields>
  <formats count="2">
    <format dxfId="21">
      <pivotArea outline="0" collapsedLevelsAreSubtotals="1" fieldPosition="0"/>
    </format>
    <format dxfId="20">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304"/>
    <rowHierarchyUsage hierarchyUsage="312"/>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2011E63-76EA-4C6F-BFE7-DFB16438AB16}" name="Table_8.1" cacheId="60"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26" firstHeaderRow="1" firstDataRow="2" firstDataCol="1" rowPageCount="2" colPageCount="1"/>
  <pivotFields count="8">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7">
        <item s="1" x="0"/>
        <item s="1" x="1"/>
        <item s="1" x="2"/>
        <item s="1" x="3"/>
        <item s="1" x="4"/>
        <item s="1" x="5"/>
        <item t="default"/>
      </items>
    </pivotField>
    <pivotField axis="axisRow" allDrilled="1" showAll="0" dataSourceSort="1" defaultAttributeDrillState="1">
      <items count="3">
        <item s="1" x="0"/>
        <item s="1" x="1"/>
        <item t="default"/>
      </items>
    </pivotField>
  </pivotFields>
  <rowFields count="2">
    <field x="6"/>
    <field x="7"/>
  </rowFields>
  <rowItems count="19">
    <i>
      <x/>
    </i>
    <i r="1">
      <x/>
    </i>
    <i r="1">
      <x v="1"/>
    </i>
    <i>
      <x v="1"/>
    </i>
    <i r="1">
      <x/>
    </i>
    <i r="1">
      <x v="1"/>
    </i>
    <i>
      <x v="2"/>
    </i>
    <i r="1">
      <x/>
    </i>
    <i r="1">
      <x v="1"/>
    </i>
    <i>
      <x v="3"/>
    </i>
    <i r="1">
      <x/>
    </i>
    <i r="1">
      <x v="1"/>
    </i>
    <i>
      <x v="4"/>
    </i>
    <i r="1">
      <x/>
    </i>
    <i r="1">
      <x v="1"/>
    </i>
    <i>
      <x v="5"/>
    </i>
    <i r="1">
      <x/>
    </i>
    <i r="1">
      <x v="1"/>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19">
      <pivotArea outline="0" collapsedLevelsAreSubtotals="1" fieldPosition="0"/>
    </format>
    <format dxfId="18">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47"/>
    <rowHierarchyUsage hierarchyUsage="261"/>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8DF55CD-9570-4B2D-93E1-9A2D5B1E6CB1}" name="Table_8.2" cacheId="59"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26"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7">
        <item s="1" x="0"/>
        <item s="1" x="1"/>
        <item s="1" x="2"/>
        <item s="1" x="3"/>
        <item s="1" x="4"/>
        <item s="1" x="5"/>
        <item t="default"/>
      </items>
    </pivotField>
    <pivotField axis="axisRow" allDrilled="1" showAll="0" dataSourceSort="1" defaultAttributeDrillState="1">
      <items count="3">
        <item s="1" x="0"/>
        <item s="1" x="1"/>
        <item t="default"/>
      </items>
    </pivotField>
    <pivotField dataField="1" showAll="0"/>
  </pivotFields>
  <rowFields count="2">
    <field x="5"/>
    <field x="6"/>
  </rowFields>
  <rowItems count="19">
    <i>
      <x/>
    </i>
    <i r="1">
      <x/>
    </i>
    <i r="1">
      <x v="1"/>
    </i>
    <i>
      <x v="1"/>
    </i>
    <i r="1">
      <x/>
    </i>
    <i r="1">
      <x v="1"/>
    </i>
    <i>
      <x v="2"/>
    </i>
    <i r="1">
      <x/>
    </i>
    <i r="1">
      <x v="1"/>
    </i>
    <i>
      <x v="3"/>
    </i>
    <i r="1">
      <x/>
    </i>
    <i r="1">
      <x v="1"/>
    </i>
    <i>
      <x v="4"/>
    </i>
    <i r="1">
      <x/>
    </i>
    <i r="1">
      <x v="1"/>
    </i>
    <i>
      <x v="5"/>
    </i>
    <i r="1">
      <x/>
    </i>
    <i r="1">
      <x v="1"/>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frequency rate)" fld="7" baseField="5" baseItem="0"/>
  </dataFields>
  <formats count="2">
    <format dxfId="17">
      <pivotArea outline="0" collapsedLevelsAreSubtotals="1" fieldPosition="0"/>
    </format>
    <format dxfId="16">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47"/>
    <rowHierarchyUsage hierarchyUsage="261"/>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EE656B4-1BEC-4EDC-A643-8B698A6C3E56}" name="Table_8.3" cacheId="58"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26"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7">
        <item s="1" x="0"/>
        <item s="1" x="1"/>
        <item s="1" x="2"/>
        <item s="1" x="3"/>
        <item s="1" x="4"/>
        <item s="1" x="5"/>
        <item t="default"/>
      </items>
    </pivotField>
    <pivotField axis="axisRow" allDrilled="1" showAll="0" dataSourceSort="1" defaultAttributeDrillState="1">
      <items count="3">
        <item s="1" x="0"/>
        <item s="1" x="1"/>
        <item t="default"/>
      </items>
    </pivotField>
    <pivotField dataField="1" showAll="0"/>
  </pivotFields>
  <rowFields count="2">
    <field x="5"/>
    <field x="6"/>
  </rowFields>
  <rowItems count="19">
    <i>
      <x/>
    </i>
    <i r="1">
      <x/>
    </i>
    <i r="1">
      <x v="1"/>
    </i>
    <i>
      <x v="1"/>
    </i>
    <i r="1">
      <x/>
    </i>
    <i r="1">
      <x v="1"/>
    </i>
    <i>
      <x v="2"/>
    </i>
    <i r="1">
      <x/>
    </i>
    <i r="1">
      <x v="1"/>
    </i>
    <i>
      <x v="3"/>
    </i>
    <i r="1">
      <x/>
    </i>
    <i r="1">
      <x v="1"/>
    </i>
    <i>
      <x v="4"/>
    </i>
    <i r="1">
      <x/>
    </i>
    <i r="1">
      <x v="1"/>
    </i>
    <i>
      <x v="5"/>
    </i>
    <i r="1">
      <x/>
    </i>
    <i r="1">
      <x v="1"/>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incidence rate)" fld="7" baseField="5" baseItem="0"/>
  </dataFields>
  <formats count="2">
    <format dxfId="15">
      <pivotArea outline="0" collapsedLevelsAreSubtotals="1" fieldPosition="0"/>
    </format>
    <format dxfId="14">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incidence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47"/>
    <rowHierarchyUsage hierarchyUsage="261"/>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69503A5-9FF6-4BEE-8CE1-061A6F957A9C}" name="Table_8.4" cacheId="57"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26"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7">
        <item s="1" x="0"/>
        <item s="1" x="1"/>
        <item s="1" x="2"/>
        <item s="1" x="3"/>
        <item s="1" x="4"/>
        <item s="1" x="5"/>
        <item t="default"/>
      </items>
    </pivotField>
    <pivotField axis="axisRow" allDrilled="1" showAll="0" dataSourceSort="1" defaultAttributeDrillState="1">
      <items count="3">
        <item s="1" x="0"/>
        <item s="1" x="1"/>
        <item t="default"/>
      </items>
    </pivotField>
    <pivotField dataField="1" showAll="0"/>
  </pivotFields>
  <rowFields count="2">
    <field x="5"/>
    <field x="6"/>
  </rowFields>
  <rowItems count="19">
    <i>
      <x/>
    </i>
    <i r="1">
      <x/>
    </i>
    <i r="1">
      <x v="1"/>
    </i>
    <i>
      <x v="1"/>
    </i>
    <i r="1">
      <x/>
    </i>
    <i r="1">
      <x v="1"/>
    </i>
    <i>
      <x v="2"/>
    </i>
    <i r="1">
      <x/>
    </i>
    <i r="1">
      <x v="1"/>
    </i>
    <i>
      <x v="3"/>
    </i>
    <i r="1">
      <x/>
    </i>
    <i r="1">
      <x v="1"/>
    </i>
    <i>
      <x v="4"/>
    </i>
    <i r="1">
      <x/>
    </i>
    <i r="1">
      <x v="1"/>
    </i>
    <i>
      <x v="5"/>
    </i>
    <i r="1">
      <x/>
    </i>
    <i r="1">
      <x v="1"/>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 fld="7" baseField="5" baseItem="0"/>
  </dataFields>
  <formats count="2">
    <format dxfId="13">
      <pivotArea outline="0" collapsedLevelsAreSubtotals="1" fieldPosition="0"/>
    </format>
    <format dxfId="12">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47"/>
    <rowHierarchyUsage hierarchyUsage="261"/>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3629FD-742F-4322-A1D8-3B4DE0CD5E63}" name="Table_1.3" cacheId="54"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33"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t="default"/>
      </items>
    </pivotField>
  </pivotFields>
  <rowFields count="2">
    <field x="6"/>
    <field x="7"/>
  </rowFields>
  <rowItems count="126">
    <i>
      <x/>
    </i>
    <i r="1">
      <x/>
    </i>
    <i r="1">
      <x v="1"/>
    </i>
    <i r="1">
      <x v="2"/>
    </i>
    <i r="1">
      <x v="3"/>
    </i>
    <i r="1">
      <x v="4"/>
    </i>
    <i r="1">
      <x v="5"/>
    </i>
    <i>
      <x v="1"/>
    </i>
    <i r="1">
      <x v="6"/>
    </i>
    <i r="1">
      <x v="7"/>
    </i>
    <i r="1">
      <x v="8"/>
    </i>
    <i r="1">
      <x v="9"/>
    </i>
    <i r="1">
      <x v="10"/>
    </i>
    <i r="1">
      <x v="11"/>
    </i>
    <i>
      <x v="2"/>
    </i>
    <i r="1">
      <x v="12"/>
    </i>
    <i r="1">
      <x v="13"/>
    </i>
    <i r="1">
      <x v="14"/>
    </i>
    <i r="1">
      <x v="15"/>
    </i>
    <i r="1">
      <x v="16"/>
    </i>
    <i r="1">
      <x v="17"/>
    </i>
    <i r="1">
      <x v="18"/>
    </i>
    <i r="1">
      <x v="19"/>
    </i>
    <i r="1">
      <x v="20"/>
    </i>
    <i r="1">
      <x v="21"/>
    </i>
    <i r="1">
      <x v="22"/>
    </i>
    <i r="1">
      <x v="23"/>
    </i>
    <i r="1">
      <x v="24"/>
    </i>
    <i r="1">
      <x v="25"/>
    </i>
    <i r="1">
      <x v="26"/>
    </i>
    <i r="1">
      <x v="27"/>
    </i>
    <i>
      <x v="3"/>
    </i>
    <i r="1">
      <x v="28"/>
    </i>
    <i r="1">
      <x v="29"/>
    </i>
    <i r="1">
      <x v="30"/>
    </i>
    <i r="1">
      <x v="31"/>
    </i>
    <i r="1">
      <x v="32"/>
    </i>
    <i>
      <x v="4"/>
    </i>
    <i r="1">
      <x v="33"/>
    </i>
    <i r="1">
      <x v="34"/>
    </i>
    <i r="1">
      <x v="35"/>
    </i>
    <i r="1">
      <x v="36"/>
    </i>
    <i>
      <x v="5"/>
    </i>
    <i r="1">
      <x v="37"/>
    </i>
    <i r="1">
      <x v="38"/>
    </i>
    <i r="1">
      <x v="39"/>
    </i>
    <i r="1">
      <x v="40"/>
    </i>
    <i r="1">
      <x v="41"/>
    </i>
    <i r="1">
      <x v="42"/>
    </i>
    <i r="1">
      <x v="43"/>
    </i>
    <i>
      <x v="6"/>
    </i>
    <i r="1">
      <x v="44"/>
    </i>
    <i r="1">
      <x v="45"/>
    </i>
    <i r="1">
      <x v="46"/>
    </i>
    <i r="1">
      <x v="47"/>
    </i>
    <i r="1">
      <x v="48"/>
    </i>
    <i r="1">
      <x v="49"/>
    </i>
    <i>
      <x v="7"/>
    </i>
    <i r="1">
      <x v="50"/>
    </i>
    <i r="1">
      <x v="51"/>
    </i>
    <i r="1">
      <x v="52"/>
    </i>
    <i>
      <x v="8"/>
    </i>
    <i r="1">
      <x v="53"/>
    </i>
    <i r="1">
      <x v="54"/>
    </i>
    <i r="1">
      <x v="55"/>
    </i>
    <i r="1">
      <x v="56"/>
    </i>
    <i r="1">
      <x v="57"/>
    </i>
    <i r="1">
      <x v="58"/>
    </i>
    <i r="1">
      <x v="59"/>
    </i>
    <i r="1">
      <x v="60"/>
    </i>
    <i r="1">
      <x v="61"/>
    </i>
    <i>
      <x v="9"/>
    </i>
    <i r="1">
      <x v="62"/>
    </i>
    <i r="1">
      <x v="63"/>
    </i>
    <i r="1">
      <x v="64"/>
    </i>
    <i r="1">
      <x v="65"/>
    </i>
    <i r="1">
      <x v="66"/>
    </i>
    <i r="1">
      <x v="67"/>
    </i>
    <i r="1">
      <x v="68"/>
    </i>
    <i r="1">
      <x v="69"/>
    </i>
    <i>
      <x v="10"/>
    </i>
    <i r="1">
      <x v="70"/>
    </i>
    <i r="1">
      <x v="71"/>
    </i>
    <i r="1">
      <x v="72"/>
    </i>
    <i r="1">
      <x v="73"/>
    </i>
    <i>
      <x v="11"/>
    </i>
    <i r="1">
      <x v="74"/>
    </i>
    <i r="1">
      <x v="75"/>
    </i>
    <i r="1">
      <x v="76"/>
    </i>
    <i>
      <x v="12"/>
    </i>
    <i r="1">
      <x v="77"/>
    </i>
    <i r="1">
      <x v="78"/>
    </i>
    <i r="1">
      <x v="79"/>
    </i>
    <i>
      <x v="13"/>
    </i>
    <i r="1">
      <x v="80"/>
    </i>
    <i r="1">
      <x v="81"/>
    </i>
    <i r="1">
      <x v="82"/>
    </i>
    <i>
      <x v="14"/>
    </i>
    <i r="1">
      <x v="83"/>
    </i>
    <i r="1">
      <x v="84"/>
    </i>
    <i r="1">
      <x v="85"/>
    </i>
    <i r="1">
      <x v="86"/>
    </i>
    <i>
      <x v="15"/>
    </i>
    <i r="1">
      <x v="87"/>
    </i>
    <i r="1">
      <x v="88"/>
    </i>
    <i r="1">
      <x v="89"/>
    </i>
    <i r="1">
      <x v="90"/>
    </i>
    <i>
      <x v="16"/>
    </i>
    <i r="1">
      <x v="91"/>
    </i>
    <i r="1">
      <x v="92"/>
    </i>
    <i r="1">
      <x v="93"/>
    </i>
    <i r="1">
      <x v="94"/>
    </i>
    <i r="1">
      <x v="95"/>
    </i>
    <i>
      <x v="17"/>
    </i>
    <i r="1">
      <x v="96"/>
    </i>
    <i r="1">
      <x v="97"/>
    </i>
    <i r="1">
      <x v="98"/>
    </i>
    <i r="1">
      <x v="99"/>
    </i>
    <i r="1">
      <x v="100"/>
    </i>
    <i>
      <x v="18"/>
    </i>
    <i r="1">
      <x v="101"/>
    </i>
    <i r="1">
      <x v="102"/>
    </i>
    <i r="1">
      <x v="103"/>
    </i>
    <i r="1">
      <x v="104"/>
    </i>
    <i r="1">
      <x v="105"/>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incidence rate)" fld="5" baseField="0" baseItem="0"/>
  </dataFields>
  <formats count="2">
    <format dxfId="65">
      <pivotArea outline="0" collapsedLevelsAreSubtotals="1" fieldPosition="0"/>
    </format>
    <format dxfId="64">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incidence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95"/>
    <rowHierarchyUsage hierarchyUsage="19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B37702A-B5C4-485F-A7A9-634CF0D22C4E}" name="Table_8.5" cacheId="56"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26"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7">
        <item s="1" x="0"/>
        <item s="1" x="1"/>
        <item s="1" x="2"/>
        <item s="1" x="3"/>
        <item s="1" x="4"/>
        <item s="1" x="5"/>
        <item t="default"/>
      </items>
    </pivotField>
    <pivotField axis="axisRow" allDrilled="1" showAll="0" dataSourceSort="1" defaultAttributeDrillState="1">
      <items count="3">
        <item s="1" x="0"/>
        <item s="1" x="1"/>
        <item t="default"/>
      </items>
    </pivotField>
    <pivotField dataField="1" showAll="0"/>
  </pivotFields>
  <rowFields count="2">
    <field x="5"/>
    <field x="6"/>
  </rowFields>
  <rowItems count="19">
    <i>
      <x/>
    </i>
    <i r="1">
      <x/>
    </i>
    <i r="1">
      <x v="1"/>
    </i>
    <i>
      <x v="1"/>
    </i>
    <i r="1">
      <x/>
    </i>
    <i r="1">
      <x v="1"/>
    </i>
    <i>
      <x v="2"/>
    </i>
    <i r="1">
      <x/>
    </i>
    <i r="1">
      <x v="1"/>
    </i>
    <i>
      <x v="3"/>
    </i>
    <i r="1">
      <x/>
    </i>
    <i r="1">
      <x v="1"/>
    </i>
    <i>
      <x v="4"/>
    </i>
    <i r="1">
      <x/>
    </i>
    <i r="1">
      <x v="1"/>
    </i>
    <i>
      <x v="5"/>
    </i>
    <i r="1">
      <x/>
    </i>
    <i r="1">
      <x v="1"/>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time lost $)" fld="7" baseField="5" baseItem="0"/>
  </dataFields>
  <formats count="2">
    <format dxfId="11">
      <pivotArea outline="0" collapsedLevelsAreSubtotals="1" fieldPosition="0"/>
    </format>
    <format dxfId="10">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47"/>
    <rowHierarchyUsage hierarchyUsage="261"/>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8DF81E7-09B1-4563-8514-EB58419F4B12}" name="Table_9.1" cacheId="68"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9" firstHeaderRow="1" firstDataRow="2" firstDataCol="1" rowPageCount="2" colPageCount="1"/>
  <pivotFields count="7">
    <pivotField dataField="1" subtotalTop="0" showAll="0" defaultSubtotal="0"/>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12">
        <item s="1" x="0"/>
        <item s="1" x="1"/>
        <item s="1" x="2"/>
        <item s="1" x="3"/>
        <item s="1" x="4"/>
        <item s="1" x="5"/>
        <item s="1" x="6"/>
        <item s="1" x="7"/>
        <item s="1" x="8"/>
        <item s="1" x="9"/>
        <item s="1" x="10"/>
        <item t="default"/>
      </items>
    </pivotField>
  </pivotFields>
  <rowFields count="1">
    <field x="6"/>
  </rowFields>
  <rowItems count="12">
    <i>
      <x/>
    </i>
    <i>
      <x v="1"/>
    </i>
    <i>
      <x v="2"/>
    </i>
    <i>
      <x v="3"/>
    </i>
    <i>
      <x v="4"/>
    </i>
    <i>
      <x v="5"/>
    </i>
    <i>
      <x v="6"/>
    </i>
    <i>
      <x v="7"/>
    </i>
    <i>
      <x v="8"/>
    </i>
    <i>
      <x v="9"/>
    </i>
    <i>
      <x v="10"/>
    </i>
    <i t="grand">
      <x/>
    </i>
  </rowItems>
  <colFields count="1">
    <field x="2"/>
  </colFields>
  <colItems count="10">
    <i>
      <x/>
    </i>
    <i>
      <x v="1"/>
    </i>
    <i>
      <x v="2"/>
    </i>
    <i>
      <x v="3"/>
    </i>
    <i>
      <x v="4"/>
    </i>
    <i>
      <x v="5"/>
    </i>
    <i>
      <x v="6"/>
    </i>
    <i>
      <x v="7"/>
    </i>
    <i>
      <x v="8"/>
    </i>
    <i>
      <x v="9"/>
    </i>
  </colItems>
  <pageFields count="2">
    <pageField fld="5" hier="351" name="[dim_year].[Top_10_Year_Indicator].&amp;[True]" cap="TRUE"/>
    <pageField fld="4" hier="257" name="[dim_Serious_Claims].[Serious_Claims_Code].&amp;[1]" cap="1"/>
  </pageFields>
  <dataFields count="1">
    <dataField name="Claims (count)" fld="0" baseField="1" baseItem="10"/>
  </dataFields>
  <formats count="2">
    <format dxfId="9">
      <pivotArea outline="0" collapsedLevelsAreSubtotals="1" fieldPosition="0"/>
    </format>
    <format dxfId="8">
      <pivotArea dataOnly="0" labelOnly="1" fieldPosition="0">
        <references count="1">
          <reference field="2"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CBAA2DB-1BA3-4D67-A40E-0D167602AD8B}" name="Table_9.2" cacheId="67"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8" firstHeaderRow="1" firstDataRow="2" firstDataCol="1" rowPageCount="2" colPageCount="1"/>
  <pivotFields count="7">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12">
        <item s="1" x="0"/>
        <item s="1" x="1"/>
        <item s="1" x="2"/>
        <item s="1" x="3"/>
        <item s="1" x="4"/>
        <item s="1" x="5"/>
        <item s="1" x="6"/>
        <item s="1" x="7"/>
        <item s="1" x="8"/>
        <item s="1" x="9"/>
        <item s="1" x="10"/>
        <item t="default"/>
      </items>
    </pivotField>
    <pivotField dataField="1" showAll="0"/>
  </pivotFields>
  <rowFields count="1">
    <field x="5"/>
  </rowFields>
  <rowItems count="11">
    <i>
      <x/>
    </i>
    <i>
      <x v="1"/>
    </i>
    <i>
      <x v="2"/>
    </i>
    <i>
      <x v="3"/>
    </i>
    <i>
      <x v="4"/>
    </i>
    <i>
      <x v="5"/>
    </i>
    <i>
      <x v="6"/>
    </i>
    <i>
      <x v="7"/>
    </i>
    <i>
      <x v="8"/>
    </i>
    <i>
      <x v="9"/>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frequency rate)" fld="6" baseField="5" baseItem="0"/>
  </dataFields>
  <formats count="2">
    <format dxfId="7">
      <pivotArea outline="0" collapsedLevelsAreSubtotals="1" fieldPosition="0"/>
    </format>
    <format dxfId="6">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043DC88-F070-4369-B5CD-279B7C469195}" name="Table_9.3" cacheId="66"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8" firstHeaderRow="1" firstDataRow="2" firstDataCol="1" rowPageCount="2" colPageCount="1"/>
  <pivotFields count="7">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12">
        <item s="1" x="0"/>
        <item s="1" x="1"/>
        <item s="1" x="2"/>
        <item s="1" x="3"/>
        <item s="1" x="4"/>
        <item s="1" x="5"/>
        <item s="1" x="6"/>
        <item s="1" x="7"/>
        <item s="1" x="8"/>
        <item s="1" x="9"/>
        <item s="1" x="10"/>
        <item t="default"/>
      </items>
    </pivotField>
    <pivotField dataField="1" showAll="0"/>
  </pivotFields>
  <rowFields count="1">
    <field x="5"/>
  </rowFields>
  <rowItems count="11">
    <i>
      <x/>
    </i>
    <i>
      <x v="1"/>
    </i>
    <i>
      <x v="2"/>
    </i>
    <i>
      <x v="3"/>
    </i>
    <i>
      <x v="4"/>
    </i>
    <i>
      <x v="5"/>
    </i>
    <i>
      <x v="6"/>
    </i>
    <i>
      <x v="7"/>
    </i>
    <i>
      <x v="8"/>
    </i>
    <i>
      <x v="9"/>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incidence rate)" fld="6" baseField="5" baseItem="0"/>
  </dataFields>
  <formats count="2">
    <format dxfId="5">
      <pivotArea outline="0" collapsedLevelsAreSubtotals="1" fieldPosition="0"/>
    </format>
    <format dxfId="4">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incidence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BF80253-DD27-400D-9CA2-1F7CCFD26482}" name="Table_9.4" cacheId="65"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9" firstHeaderRow="1" firstDataRow="2" firstDataCol="1" rowPageCount="2" colPageCount="1"/>
  <pivotFields count="7">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12">
        <item s="1" x="0"/>
        <item s="1" x="1"/>
        <item s="1" x="2"/>
        <item s="1" x="3"/>
        <item s="1" x="4"/>
        <item s="1" x="5"/>
        <item s="1" x="6"/>
        <item s="1" x="7"/>
        <item s="1" x="8"/>
        <item s="1" x="9"/>
        <item s="1" x="10"/>
        <item t="default"/>
      </items>
    </pivotField>
    <pivotField dataField="1" showAll="0"/>
  </pivotFields>
  <rowFields count="1">
    <field x="5"/>
  </rowFields>
  <rowItems count="12">
    <i>
      <x/>
    </i>
    <i>
      <x v="1"/>
    </i>
    <i>
      <x v="2"/>
    </i>
    <i>
      <x v="3"/>
    </i>
    <i>
      <x v="4"/>
    </i>
    <i>
      <x v="5"/>
    </i>
    <i>
      <x v="6"/>
    </i>
    <i>
      <x v="7"/>
    </i>
    <i>
      <x v="8"/>
    </i>
    <i>
      <x v="9"/>
    </i>
    <i>
      <x v="10"/>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 fld="6" baseField="5" baseItem="0"/>
  </dataFields>
  <formats count="2">
    <format dxfId="3">
      <pivotArea outline="0" collapsedLevelsAreSubtotals="1" fieldPosition="0"/>
    </format>
    <format dxfId="2">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8354C99-7D7F-4C25-A467-44CF5E08AEEA}" name="Table_9.5" cacheId="64"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9" firstHeaderRow="1" firstDataRow="2" firstDataCol="1" rowPageCount="2" colPageCount="1"/>
  <pivotFields count="7">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12">
        <item s="1" x="0"/>
        <item s="1" x="1"/>
        <item s="1" x="2"/>
        <item s="1" x="3"/>
        <item s="1" x="4"/>
        <item s="1" x="5"/>
        <item s="1" x="6"/>
        <item s="1" x="7"/>
        <item s="1" x="8"/>
        <item s="1" x="9"/>
        <item s="1" x="10"/>
        <item t="default"/>
      </items>
    </pivotField>
    <pivotField dataField="1" showAll="0"/>
  </pivotFields>
  <rowFields count="1">
    <field x="5"/>
  </rowFields>
  <rowItems count="12">
    <i>
      <x/>
    </i>
    <i>
      <x v="1"/>
    </i>
    <i>
      <x v="2"/>
    </i>
    <i>
      <x v="3"/>
    </i>
    <i>
      <x v="4"/>
    </i>
    <i>
      <x v="5"/>
    </i>
    <i>
      <x v="6"/>
    </i>
    <i>
      <x v="7"/>
    </i>
    <i>
      <x v="8"/>
    </i>
    <i>
      <x v="9"/>
    </i>
    <i>
      <x v="10"/>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time lost weeks)" fld="6" baseField="5" baseItem="3"/>
  </dataFields>
  <formats count="2">
    <format dxfId="1">
      <pivotArea outline="0" collapsedLevelsAreSubtotals="1" fieldPosition="0"/>
    </format>
    <format dxfId="0">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week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48"/>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40A86C-B52D-4198-A2FF-42000B0C95CB}" name="Table_1.4" cacheId="53"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33"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Row"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Row" allDrilled="1" showAll="0" dataSourceSort="1"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t="default"/>
      </items>
    </pivotField>
  </pivotFields>
  <rowFields count="2">
    <field x="6"/>
    <field x="7"/>
  </rowFields>
  <rowItems count="126">
    <i>
      <x/>
    </i>
    <i r="1">
      <x/>
    </i>
    <i r="1">
      <x v="1"/>
    </i>
    <i r="1">
      <x v="2"/>
    </i>
    <i r="1">
      <x v="3"/>
    </i>
    <i r="1">
      <x v="4"/>
    </i>
    <i r="1">
      <x v="5"/>
    </i>
    <i>
      <x v="1"/>
    </i>
    <i r="1">
      <x v="6"/>
    </i>
    <i r="1">
      <x v="7"/>
    </i>
    <i r="1">
      <x v="8"/>
    </i>
    <i r="1">
      <x v="9"/>
    </i>
    <i r="1">
      <x v="10"/>
    </i>
    <i r="1">
      <x v="11"/>
    </i>
    <i>
      <x v="2"/>
    </i>
    <i r="1">
      <x v="12"/>
    </i>
    <i r="1">
      <x v="13"/>
    </i>
    <i r="1">
      <x v="14"/>
    </i>
    <i r="1">
      <x v="15"/>
    </i>
    <i r="1">
      <x v="16"/>
    </i>
    <i r="1">
      <x v="17"/>
    </i>
    <i r="1">
      <x v="18"/>
    </i>
    <i r="1">
      <x v="19"/>
    </i>
    <i r="1">
      <x v="20"/>
    </i>
    <i r="1">
      <x v="21"/>
    </i>
    <i r="1">
      <x v="22"/>
    </i>
    <i r="1">
      <x v="23"/>
    </i>
    <i r="1">
      <x v="24"/>
    </i>
    <i r="1">
      <x v="25"/>
    </i>
    <i r="1">
      <x v="26"/>
    </i>
    <i r="1">
      <x v="27"/>
    </i>
    <i>
      <x v="3"/>
    </i>
    <i r="1">
      <x v="28"/>
    </i>
    <i r="1">
      <x v="29"/>
    </i>
    <i r="1">
      <x v="30"/>
    </i>
    <i r="1">
      <x v="31"/>
    </i>
    <i r="1">
      <x v="32"/>
    </i>
    <i>
      <x v="4"/>
    </i>
    <i r="1">
      <x v="33"/>
    </i>
    <i r="1">
      <x v="34"/>
    </i>
    <i r="1">
      <x v="35"/>
    </i>
    <i r="1">
      <x v="36"/>
    </i>
    <i>
      <x v="5"/>
    </i>
    <i r="1">
      <x v="37"/>
    </i>
    <i r="1">
      <x v="38"/>
    </i>
    <i r="1">
      <x v="39"/>
    </i>
    <i r="1">
      <x v="40"/>
    </i>
    <i r="1">
      <x v="41"/>
    </i>
    <i r="1">
      <x v="42"/>
    </i>
    <i r="1">
      <x v="43"/>
    </i>
    <i>
      <x v="6"/>
    </i>
    <i r="1">
      <x v="44"/>
    </i>
    <i r="1">
      <x v="45"/>
    </i>
    <i r="1">
      <x v="46"/>
    </i>
    <i r="1">
      <x v="47"/>
    </i>
    <i r="1">
      <x v="48"/>
    </i>
    <i r="1">
      <x v="49"/>
    </i>
    <i>
      <x v="7"/>
    </i>
    <i r="1">
      <x v="50"/>
    </i>
    <i r="1">
      <x v="51"/>
    </i>
    <i r="1">
      <x v="52"/>
    </i>
    <i>
      <x v="8"/>
    </i>
    <i r="1">
      <x v="53"/>
    </i>
    <i r="1">
      <x v="54"/>
    </i>
    <i r="1">
      <x v="55"/>
    </i>
    <i r="1">
      <x v="56"/>
    </i>
    <i r="1">
      <x v="57"/>
    </i>
    <i r="1">
      <x v="58"/>
    </i>
    <i r="1">
      <x v="59"/>
    </i>
    <i r="1">
      <x v="60"/>
    </i>
    <i r="1">
      <x v="61"/>
    </i>
    <i>
      <x v="9"/>
    </i>
    <i r="1">
      <x v="62"/>
    </i>
    <i r="1">
      <x v="63"/>
    </i>
    <i r="1">
      <x v="64"/>
    </i>
    <i r="1">
      <x v="65"/>
    </i>
    <i r="1">
      <x v="66"/>
    </i>
    <i r="1">
      <x v="67"/>
    </i>
    <i r="1">
      <x v="68"/>
    </i>
    <i r="1">
      <x v="69"/>
    </i>
    <i>
      <x v="10"/>
    </i>
    <i r="1">
      <x v="70"/>
    </i>
    <i r="1">
      <x v="71"/>
    </i>
    <i r="1">
      <x v="72"/>
    </i>
    <i r="1">
      <x v="73"/>
    </i>
    <i>
      <x v="11"/>
    </i>
    <i r="1">
      <x v="74"/>
    </i>
    <i r="1">
      <x v="75"/>
    </i>
    <i r="1">
      <x v="76"/>
    </i>
    <i>
      <x v="12"/>
    </i>
    <i r="1">
      <x v="77"/>
    </i>
    <i r="1">
      <x v="78"/>
    </i>
    <i r="1">
      <x v="79"/>
    </i>
    <i>
      <x v="13"/>
    </i>
    <i r="1">
      <x v="80"/>
    </i>
    <i r="1">
      <x v="81"/>
    </i>
    <i r="1">
      <x v="82"/>
    </i>
    <i>
      <x v="14"/>
    </i>
    <i r="1">
      <x v="83"/>
    </i>
    <i r="1">
      <x v="84"/>
    </i>
    <i r="1">
      <x v="85"/>
    </i>
    <i r="1">
      <x v="86"/>
    </i>
    <i>
      <x v="15"/>
    </i>
    <i r="1">
      <x v="87"/>
    </i>
    <i r="1">
      <x v="88"/>
    </i>
    <i r="1">
      <x v="89"/>
    </i>
    <i r="1">
      <x v="90"/>
    </i>
    <i>
      <x v="16"/>
    </i>
    <i r="1">
      <x v="91"/>
    </i>
    <i r="1">
      <x v="92"/>
    </i>
    <i r="1">
      <x v="93"/>
    </i>
    <i r="1">
      <x v="94"/>
    </i>
    <i r="1">
      <x v="95"/>
    </i>
    <i>
      <x v="17"/>
    </i>
    <i r="1">
      <x v="96"/>
    </i>
    <i r="1">
      <x v="97"/>
    </i>
    <i r="1">
      <x v="98"/>
    </i>
    <i r="1">
      <x v="99"/>
    </i>
    <i r="1">
      <x v="100"/>
    </i>
    <i>
      <x v="18"/>
    </i>
    <i r="1">
      <x v="101"/>
    </i>
    <i r="1">
      <x v="102"/>
    </i>
    <i r="1">
      <x v="103"/>
    </i>
    <i r="1">
      <x v="104"/>
    </i>
    <i r="1">
      <x v="105"/>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 fld="5" baseField="0" baseItem="0"/>
  </dataFields>
  <formats count="2">
    <format dxfId="63">
      <pivotArea outline="0" collapsedLevelsAreSubtotals="1" fieldPosition="0"/>
    </format>
    <format dxfId="62">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95"/>
    <rowHierarchyUsage hierarchyUsage="19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453F38E-D956-4702-8952-B022B38D6905}" name="Table_1.5" cacheId="52"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139" firstHeaderRow="1" firstDataRow="2" firstDataCol="1" rowPageCount="2" colPageCount="1"/>
  <pivotFields count="8">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Row"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Row" allDrilled="1" showAll="0" dataSourceSort="1" defaultAttributeDrillState="1">
      <items count="1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t="default"/>
      </items>
    </pivotField>
  </pivotFields>
  <rowFields count="2">
    <field x="6"/>
    <field x="7"/>
  </rowFields>
  <rowItems count="132">
    <i>
      <x/>
    </i>
    <i r="1">
      <x/>
    </i>
    <i r="1">
      <x v="1"/>
    </i>
    <i r="1">
      <x v="2"/>
    </i>
    <i r="1">
      <x v="3"/>
    </i>
    <i r="1">
      <x v="4"/>
    </i>
    <i r="1">
      <x v="5"/>
    </i>
    <i>
      <x v="1"/>
    </i>
    <i r="1">
      <x v="6"/>
    </i>
    <i r="1">
      <x v="7"/>
    </i>
    <i r="1">
      <x v="8"/>
    </i>
    <i r="1">
      <x v="9"/>
    </i>
    <i r="1">
      <x v="10"/>
    </i>
    <i r="1">
      <x v="11"/>
    </i>
    <i>
      <x v="2"/>
    </i>
    <i r="1">
      <x v="12"/>
    </i>
    <i r="1">
      <x v="13"/>
    </i>
    <i r="1">
      <x v="14"/>
    </i>
    <i r="1">
      <x v="15"/>
    </i>
    <i r="1">
      <x v="16"/>
    </i>
    <i r="1">
      <x v="17"/>
    </i>
    <i r="1">
      <x v="18"/>
    </i>
    <i r="1">
      <x v="19"/>
    </i>
    <i r="1">
      <x v="20"/>
    </i>
    <i r="1">
      <x v="21"/>
    </i>
    <i r="1">
      <x v="22"/>
    </i>
    <i r="1">
      <x v="23"/>
    </i>
    <i r="1">
      <x v="24"/>
    </i>
    <i r="1">
      <x v="25"/>
    </i>
    <i r="1">
      <x v="26"/>
    </i>
    <i r="1">
      <x v="27"/>
    </i>
    <i>
      <x v="3"/>
    </i>
    <i r="1">
      <x v="28"/>
    </i>
    <i r="1">
      <x v="29"/>
    </i>
    <i r="1">
      <x v="30"/>
    </i>
    <i r="1">
      <x v="31"/>
    </i>
    <i r="1">
      <x v="32"/>
    </i>
    <i>
      <x v="4"/>
    </i>
    <i r="1">
      <x v="33"/>
    </i>
    <i r="1">
      <x v="34"/>
    </i>
    <i r="1">
      <x v="35"/>
    </i>
    <i r="1">
      <x v="36"/>
    </i>
    <i>
      <x v="5"/>
    </i>
    <i r="1">
      <x v="37"/>
    </i>
    <i r="1">
      <x v="38"/>
    </i>
    <i r="1">
      <x v="39"/>
    </i>
    <i r="1">
      <x v="40"/>
    </i>
    <i r="1">
      <x v="41"/>
    </i>
    <i r="1">
      <x v="42"/>
    </i>
    <i r="1">
      <x v="43"/>
    </i>
    <i>
      <x v="6"/>
    </i>
    <i r="1">
      <x v="44"/>
    </i>
    <i r="1">
      <x v="45"/>
    </i>
    <i r="1">
      <x v="46"/>
    </i>
    <i r="1">
      <x v="47"/>
    </i>
    <i r="1">
      <x v="48"/>
    </i>
    <i r="1">
      <x v="49"/>
    </i>
    <i>
      <x v="7"/>
    </i>
    <i r="1">
      <x v="50"/>
    </i>
    <i r="1">
      <x v="51"/>
    </i>
    <i r="1">
      <x v="52"/>
    </i>
    <i>
      <x v="8"/>
    </i>
    <i r="1">
      <x v="53"/>
    </i>
    <i r="1">
      <x v="54"/>
    </i>
    <i r="1">
      <x v="55"/>
    </i>
    <i r="1">
      <x v="56"/>
    </i>
    <i r="1">
      <x v="57"/>
    </i>
    <i r="1">
      <x v="58"/>
    </i>
    <i r="1">
      <x v="59"/>
    </i>
    <i r="1">
      <x v="60"/>
    </i>
    <i r="1">
      <x v="61"/>
    </i>
    <i>
      <x v="9"/>
    </i>
    <i r="1">
      <x v="62"/>
    </i>
    <i r="1">
      <x v="63"/>
    </i>
    <i r="1">
      <x v="64"/>
    </i>
    <i r="1">
      <x v="65"/>
    </i>
    <i r="1">
      <x v="66"/>
    </i>
    <i r="1">
      <x v="67"/>
    </i>
    <i r="1">
      <x v="68"/>
    </i>
    <i r="1">
      <x v="69"/>
    </i>
    <i>
      <x v="10"/>
    </i>
    <i r="1">
      <x v="70"/>
    </i>
    <i r="1">
      <x v="71"/>
    </i>
    <i r="1">
      <x v="72"/>
    </i>
    <i r="1">
      <x v="73"/>
    </i>
    <i>
      <x v="11"/>
    </i>
    <i r="1">
      <x v="74"/>
    </i>
    <i r="1">
      <x v="75"/>
    </i>
    <i r="1">
      <x v="76"/>
    </i>
    <i>
      <x v="12"/>
    </i>
    <i r="1">
      <x v="77"/>
    </i>
    <i r="1">
      <x v="78"/>
    </i>
    <i r="1">
      <x v="79"/>
    </i>
    <i>
      <x v="13"/>
    </i>
    <i r="1">
      <x v="80"/>
    </i>
    <i r="1">
      <x v="81"/>
    </i>
    <i r="1">
      <x v="82"/>
    </i>
    <i>
      <x v="14"/>
    </i>
    <i r="1">
      <x v="83"/>
    </i>
    <i r="1">
      <x v="84"/>
    </i>
    <i r="1">
      <x v="85"/>
    </i>
    <i r="1">
      <x v="86"/>
    </i>
    <i>
      <x v="15"/>
    </i>
    <i r="1">
      <x v="87"/>
    </i>
    <i r="1">
      <x v="88"/>
    </i>
    <i r="1">
      <x v="89"/>
    </i>
    <i r="1">
      <x v="90"/>
    </i>
    <i>
      <x v="16"/>
    </i>
    <i r="1">
      <x v="91"/>
    </i>
    <i r="1">
      <x v="92"/>
    </i>
    <i r="1">
      <x v="93"/>
    </i>
    <i r="1">
      <x v="94"/>
    </i>
    <i r="1">
      <x v="95"/>
    </i>
    <i>
      <x v="17"/>
    </i>
    <i r="1">
      <x v="96"/>
    </i>
    <i r="1">
      <x v="97"/>
    </i>
    <i r="1">
      <x v="98"/>
    </i>
    <i r="1">
      <x v="99"/>
    </i>
    <i r="1">
      <x v="100"/>
    </i>
    <i>
      <x v="18"/>
    </i>
    <i r="1">
      <x v="101"/>
    </i>
    <i r="1">
      <x v="102"/>
    </i>
    <i r="1">
      <x v="103"/>
    </i>
    <i r="1">
      <x v="104"/>
    </i>
    <i r="1">
      <x v="105"/>
    </i>
    <i>
      <x v="19"/>
    </i>
    <i r="1">
      <x v="106"/>
    </i>
    <i>
      <x v="20"/>
    </i>
    <i r="1">
      <x v="107"/>
    </i>
    <i>
      <x v="21"/>
    </i>
    <i r="1">
      <x v="108"/>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time lost weeks)" fld="5" baseField="0" baseItem="0"/>
  </dataFields>
  <formats count="2">
    <format dxfId="61">
      <pivotArea outline="0" collapsedLevelsAreSubtotals="1" fieldPosition="0"/>
    </format>
    <format dxfId="60">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week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95"/>
    <rowHierarchyUsage hierarchyUsage="199"/>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A25F4C-3417-44CE-97FB-8148CF1B8E2C}" name="Table_2.1" cacheId="51"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7"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t="default"/>
      </items>
    </pivotField>
  </pivotFields>
  <rowFields count="2">
    <field x="7"/>
    <field x="8"/>
  </rowFields>
  <rowItems count="60">
    <i>
      <x/>
    </i>
    <i r="1">
      <x/>
    </i>
    <i r="1">
      <x v="1"/>
    </i>
    <i r="1">
      <x v="2"/>
    </i>
    <i r="1">
      <x v="3"/>
    </i>
    <i r="1">
      <x v="4"/>
    </i>
    <i>
      <x v="1"/>
    </i>
    <i r="1">
      <x v="5"/>
    </i>
    <i r="1">
      <x v="6"/>
    </i>
    <i r="1">
      <x v="7"/>
    </i>
    <i r="1">
      <x v="8"/>
    </i>
    <i r="1">
      <x v="9"/>
    </i>
    <i r="1">
      <x v="10"/>
    </i>
    <i r="1">
      <x v="11"/>
    </i>
    <i r="1">
      <x v="12"/>
    </i>
    <i>
      <x v="2"/>
    </i>
    <i r="1">
      <x v="13"/>
    </i>
    <i r="1">
      <x v="14"/>
    </i>
    <i r="1">
      <x v="15"/>
    </i>
    <i r="1">
      <x v="16"/>
    </i>
    <i r="1">
      <x v="17"/>
    </i>
    <i r="1">
      <x v="18"/>
    </i>
    <i r="1">
      <x v="19"/>
    </i>
    <i r="1">
      <x v="20"/>
    </i>
    <i>
      <x v="3"/>
    </i>
    <i r="1">
      <x v="21"/>
    </i>
    <i r="1">
      <x v="22"/>
    </i>
    <i r="1">
      <x v="23"/>
    </i>
    <i r="1">
      <x v="24"/>
    </i>
    <i r="1">
      <x v="25"/>
    </i>
    <i r="1">
      <x v="26"/>
    </i>
    <i>
      <x v="4"/>
    </i>
    <i r="1">
      <x v="27"/>
    </i>
    <i r="1">
      <x v="28"/>
    </i>
    <i r="1">
      <x v="29"/>
    </i>
    <i r="1">
      <x v="30"/>
    </i>
    <i r="1">
      <x v="31"/>
    </i>
    <i r="1">
      <x v="32"/>
    </i>
    <i r="1">
      <x v="33"/>
    </i>
    <i r="1">
      <x v="34"/>
    </i>
    <i>
      <x v="5"/>
    </i>
    <i r="1">
      <x v="35"/>
    </i>
    <i r="1">
      <x v="36"/>
    </i>
    <i r="1">
      <x v="37"/>
    </i>
    <i r="1">
      <x v="38"/>
    </i>
    <i>
      <x v="6"/>
    </i>
    <i r="1">
      <x v="39"/>
    </i>
    <i r="1">
      <x v="40"/>
    </i>
    <i r="1">
      <x v="41"/>
    </i>
    <i r="1">
      <x v="42"/>
    </i>
    <i r="1">
      <x v="43"/>
    </i>
    <i>
      <x v="7"/>
    </i>
    <i r="1">
      <x v="44"/>
    </i>
    <i r="1">
      <x v="45"/>
    </i>
    <i r="1">
      <x v="46"/>
    </i>
    <i r="1">
      <x v="47"/>
    </i>
    <i r="1">
      <x v="48"/>
    </i>
    <i r="1">
      <x v="49"/>
    </i>
    <i r="1">
      <x v="50"/>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fld="5" baseField="0" baseItem="0"/>
  </dataFields>
  <formats count="2">
    <format dxfId="59">
      <pivotArea outline="0" collapsedLevelsAreSubtotals="1" fieldPosition="0"/>
    </format>
    <format dxfId="58">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0"/>
    <rowHierarchyUsage hierarchyUsage="154"/>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15CA5F-7D1D-4126-A949-4CE11CA3BD2F}" name="Table_2.2" cacheId="50"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7"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9">
        <item s="1" x="0"/>
        <item s="1" x="1"/>
        <item s="1" x="2"/>
        <item s="1" x="3"/>
        <item s="1" x="4"/>
        <item s="1" x="5"/>
        <item s="1" x="6"/>
        <item s="1" x="7"/>
        <item t="default"/>
      </items>
    </pivotField>
    <pivotField dataField="1" showAl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t="default"/>
      </items>
    </pivotField>
  </pivotFields>
  <rowFields count="2">
    <field x="7"/>
    <field x="8"/>
  </rowFields>
  <rowItems count="60">
    <i>
      <x/>
    </i>
    <i r="1">
      <x/>
    </i>
    <i r="1">
      <x v="1"/>
    </i>
    <i r="1">
      <x v="2"/>
    </i>
    <i r="1">
      <x v="3"/>
    </i>
    <i r="1">
      <x v="4"/>
    </i>
    <i>
      <x v="1"/>
    </i>
    <i r="1">
      <x v="5"/>
    </i>
    <i r="1">
      <x v="6"/>
    </i>
    <i r="1">
      <x v="7"/>
    </i>
    <i r="1">
      <x v="8"/>
    </i>
    <i r="1">
      <x v="9"/>
    </i>
    <i r="1">
      <x v="10"/>
    </i>
    <i r="1">
      <x v="11"/>
    </i>
    <i r="1">
      <x v="12"/>
    </i>
    <i>
      <x v="2"/>
    </i>
    <i r="1">
      <x v="13"/>
    </i>
    <i r="1">
      <x v="14"/>
    </i>
    <i r="1">
      <x v="15"/>
    </i>
    <i r="1">
      <x v="16"/>
    </i>
    <i r="1">
      <x v="17"/>
    </i>
    <i r="1">
      <x v="18"/>
    </i>
    <i r="1">
      <x v="19"/>
    </i>
    <i r="1">
      <x v="20"/>
    </i>
    <i>
      <x v="3"/>
    </i>
    <i r="1">
      <x v="21"/>
    </i>
    <i r="1">
      <x v="22"/>
    </i>
    <i r="1">
      <x v="23"/>
    </i>
    <i r="1">
      <x v="24"/>
    </i>
    <i r="1">
      <x v="25"/>
    </i>
    <i r="1">
      <x v="26"/>
    </i>
    <i>
      <x v="4"/>
    </i>
    <i r="1">
      <x v="27"/>
    </i>
    <i r="1">
      <x v="28"/>
    </i>
    <i r="1">
      <x v="29"/>
    </i>
    <i r="1">
      <x v="30"/>
    </i>
    <i r="1">
      <x v="31"/>
    </i>
    <i r="1">
      <x v="32"/>
    </i>
    <i r="1">
      <x v="33"/>
    </i>
    <i r="1">
      <x v="34"/>
    </i>
    <i>
      <x v="5"/>
    </i>
    <i r="1">
      <x v="35"/>
    </i>
    <i r="1">
      <x v="36"/>
    </i>
    <i r="1">
      <x v="37"/>
    </i>
    <i r="1">
      <x v="38"/>
    </i>
    <i>
      <x v="6"/>
    </i>
    <i r="1">
      <x v="39"/>
    </i>
    <i r="1">
      <x v="40"/>
    </i>
    <i r="1">
      <x v="41"/>
    </i>
    <i r="1">
      <x v="42"/>
    </i>
    <i r="1">
      <x v="43"/>
    </i>
    <i>
      <x v="7"/>
    </i>
    <i r="1">
      <x v="44"/>
    </i>
    <i r="1">
      <x v="45"/>
    </i>
    <i r="1">
      <x v="46"/>
    </i>
    <i r="1">
      <x v="47"/>
    </i>
    <i r="1">
      <x v="48"/>
    </i>
    <i r="1">
      <x v="49"/>
    </i>
    <i r="1">
      <x v="50"/>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frequency rate)" fld="6" baseField="0" baseItem="0"/>
  </dataFields>
  <formats count="2">
    <format dxfId="57">
      <pivotArea outline="0" collapsedLevelsAreSubtotals="1" fieldPosition="0"/>
    </format>
    <format dxfId="56">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cc Freq Rate"/>
    <pivotHierarchy dragToRow="0" dragToCol="0" dragToPage="0" dragToData="1" caption="Claims (frequency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0"/>
    <rowHierarchyUsage hierarchyUsage="154"/>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C4C12D-0149-4F4C-B14F-31C82DFDBE8E}" name="Table_2.3" cacheId="49"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7"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9">
        <item s="1" x="0"/>
        <item s="1" x="1"/>
        <item s="1" x="2"/>
        <item s="1" x="3"/>
        <item s="1" x="4"/>
        <item s="1" x="5"/>
        <item s="1" x="6"/>
        <item s="1" x="7"/>
        <item t="default"/>
      </items>
    </pivotField>
    <pivotField dataField="1" showAl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t="default"/>
      </items>
    </pivotField>
  </pivotFields>
  <rowFields count="2">
    <field x="7"/>
    <field x="8"/>
  </rowFields>
  <rowItems count="60">
    <i>
      <x/>
    </i>
    <i r="1">
      <x/>
    </i>
    <i r="1">
      <x v="1"/>
    </i>
    <i r="1">
      <x v="2"/>
    </i>
    <i r="1">
      <x v="3"/>
    </i>
    <i r="1">
      <x v="4"/>
    </i>
    <i>
      <x v="1"/>
    </i>
    <i r="1">
      <x v="5"/>
    </i>
    <i r="1">
      <x v="6"/>
    </i>
    <i r="1">
      <x v="7"/>
    </i>
    <i r="1">
      <x v="8"/>
    </i>
    <i r="1">
      <x v="9"/>
    </i>
    <i r="1">
      <x v="10"/>
    </i>
    <i r="1">
      <x v="11"/>
    </i>
    <i r="1">
      <x v="12"/>
    </i>
    <i>
      <x v="2"/>
    </i>
    <i r="1">
      <x v="13"/>
    </i>
    <i r="1">
      <x v="14"/>
    </i>
    <i r="1">
      <x v="15"/>
    </i>
    <i r="1">
      <x v="16"/>
    </i>
    <i r="1">
      <x v="17"/>
    </i>
    <i r="1">
      <x v="18"/>
    </i>
    <i r="1">
      <x v="19"/>
    </i>
    <i r="1">
      <x v="20"/>
    </i>
    <i>
      <x v="3"/>
    </i>
    <i r="1">
      <x v="21"/>
    </i>
    <i r="1">
      <x v="22"/>
    </i>
    <i r="1">
      <x v="23"/>
    </i>
    <i r="1">
      <x v="24"/>
    </i>
    <i r="1">
      <x v="25"/>
    </i>
    <i r="1">
      <x v="26"/>
    </i>
    <i>
      <x v="4"/>
    </i>
    <i r="1">
      <x v="27"/>
    </i>
    <i r="1">
      <x v="28"/>
    </i>
    <i r="1">
      <x v="29"/>
    </i>
    <i r="1">
      <x v="30"/>
    </i>
    <i r="1">
      <x v="31"/>
    </i>
    <i r="1">
      <x v="32"/>
    </i>
    <i r="1">
      <x v="33"/>
    </i>
    <i r="1">
      <x v="34"/>
    </i>
    <i>
      <x v="5"/>
    </i>
    <i r="1">
      <x v="35"/>
    </i>
    <i r="1">
      <x v="36"/>
    </i>
    <i r="1">
      <x v="37"/>
    </i>
    <i r="1">
      <x v="38"/>
    </i>
    <i>
      <x v="6"/>
    </i>
    <i r="1">
      <x v="39"/>
    </i>
    <i r="1">
      <x v="40"/>
    </i>
    <i r="1">
      <x v="41"/>
    </i>
    <i r="1">
      <x v="42"/>
    </i>
    <i r="1">
      <x v="43"/>
    </i>
    <i>
      <x v="7"/>
    </i>
    <i r="1">
      <x v="44"/>
    </i>
    <i r="1">
      <x v="45"/>
    </i>
    <i r="1">
      <x v="46"/>
    </i>
    <i r="1">
      <x v="47"/>
    </i>
    <i r="1">
      <x v="48"/>
    </i>
    <i r="1">
      <x v="49"/>
    </i>
    <i r="1">
      <x v="50"/>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incidence rate)" fld="6" baseField="5" baseItem="0"/>
  </dataFields>
  <formats count="2">
    <format dxfId="55">
      <pivotArea outline="0" collapsedLevelsAreSubtotals="1" fieldPosition="0"/>
    </format>
    <format dxfId="54">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pivotHierarchy dragToRow="0" dragToCol="0" dragToPage="0" dragToData="1" caption="Claims (median tim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incidence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0"/>
    <rowHierarchyUsage hierarchyUsage="154"/>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080108-6525-4C75-BAAF-E3AC0B8DBA34}" name="Table_2.4" cacheId="48" applyNumberFormats="0" applyBorderFormats="0" applyFontFormats="0" applyPatternFormats="0" applyAlignmentFormats="0" applyWidthHeightFormats="1" dataCaption="Values" grandTotalCaption="Total" updatedVersion="8" minRefreshableVersion="3" asteriskTotals="1" visualTotals="0" showDrill="0" useAutoFormatting="1" subtotalHiddenItems="1" colGrandTotals="0" itemPrintTitles="1" createdVersion="8" indent="0" showHeaders="0" outline="1" outlineData="1" multipleFieldFilters="0" fieldListSortAscending="1">
  <location ref="A6:K67" firstHeaderRow="1" firstDataRow="2" firstDataCol="1" rowPageCount="2" colPageCount="1"/>
  <pivotFields count="9">
    <pivotField allDrilled="1" showAll="0" dataSourceSort="1" defaultAttributeDrillState="1">
      <items count="20">
        <item s="1" x="0"/>
        <item s="1" x="1"/>
        <item s="1" x="2"/>
        <item s="1" x="3"/>
        <item s="1" x="4"/>
        <item s="1" x="5"/>
        <item s="1" x="6"/>
        <item s="1" x="7"/>
        <item s="1" x="8"/>
        <item s="1" x="9"/>
        <item s="1" x="10"/>
        <item s="1" x="11"/>
        <item s="1" x="12"/>
        <item s="1" x="13"/>
        <item s="1" x="14"/>
        <item s="1" x="15"/>
        <item s="1" x="16"/>
        <item s="1" x="17"/>
        <item s="1" x="18"/>
        <item t="default"/>
      </items>
    </pivotField>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Page" allDrilled="1" showAll="0" dataSourceSort="1" defaultAttributeDrillState="1">
      <items count="1">
        <item t="default"/>
      </items>
    </pivotField>
    <pivotField axis="axisPage" allDrilled="1" showAll="0" dataSourceSort="1" defaultAttributeDrillState="1">
      <items count="1">
        <item t="default"/>
      </items>
    </pivotField>
    <pivotField allDrilled="1" showAll="0" dataSourceSort="1" defaultAttributeDrillState="1">
      <items count="9">
        <item s="1" x="0"/>
        <item s="1" x="1"/>
        <item s="1" x="2"/>
        <item s="1" x="3"/>
        <item s="1" x="4"/>
        <item s="1" x="5"/>
        <item s="1" x="6"/>
        <item s="1" x="7"/>
        <item t="default"/>
      </items>
    </pivotField>
    <pivotField dataField="1" showAll="0"/>
    <pivotField axis="axisRow" allDrilled="1" showAll="0" dataSourceSort="1" defaultAttributeDrillState="1">
      <items count="9">
        <item s="1" x="0"/>
        <item s="1" x="1"/>
        <item s="1" x="2"/>
        <item s="1" x="3"/>
        <item s="1" x="4"/>
        <item s="1" x="5"/>
        <item s="1" x="6"/>
        <item s="1" x="7"/>
        <item t="default"/>
      </items>
    </pivotField>
    <pivotField axis="axisRow" allDrilled="1" showAll="0" dataSourceSort="1"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t="default"/>
      </items>
    </pivotField>
  </pivotFields>
  <rowFields count="2">
    <field x="7"/>
    <field x="8"/>
  </rowFields>
  <rowItems count="60">
    <i>
      <x/>
    </i>
    <i r="1">
      <x/>
    </i>
    <i r="1">
      <x v="1"/>
    </i>
    <i r="1">
      <x v="2"/>
    </i>
    <i r="1">
      <x v="3"/>
    </i>
    <i r="1">
      <x v="4"/>
    </i>
    <i>
      <x v="1"/>
    </i>
    <i r="1">
      <x v="5"/>
    </i>
    <i r="1">
      <x v="6"/>
    </i>
    <i r="1">
      <x v="7"/>
    </i>
    <i r="1">
      <x v="8"/>
    </i>
    <i r="1">
      <x v="9"/>
    </i>
    <i r="1">
      <x v="10"/>
    </i>
    <i r="1">
      <x v="11"/>
    </i>
    <i r="1">
      <x v="12"/>
    </i>
    <i>
      <x v="2"/>
    </i>
    <i r="1">
      <x v="13"/>
    </i>
    <i r="1">
      <x v="14"/>
    </i>
    <i r="1">
      <x v="15"/>
    </i>
    <i r="1">
      <x v="16"/>
    </i>
    <i r="1">
      <x v="17"/>
    </i>
    <i r="1">
      <x v="18"/>
    </i>
    <i r="1">
      <x v="19"/>
    </i>
    <i r="1">
      <x v="20"/>
    </i>
    <i>
      <x v="3"/>
    </i>
    <i r="1">
      <x v="21"/>
    </i>
    <i r="1">
      <x v="22"/>
    </i>
    <i r="1">
      <x v="23"/>
    </i>
    <i r="1">
      <x v="24"/>
    </i>
    <i r="1">
      <x v="25"/>
    </i>
    <i r="1">
      <x v="26"/>
    </i>
    <i>
      <x v="4"/>
    </i>
    <i r="1">
      <x v="27"/>
    </i>
    <i r="1">
      <x v="28"/>
    </i>
    <i r="1">
      <x v="29"/>
    </i>
    <i r="1">
      <x v="30"/>
    </i>
    <i r="1">
      <x v="31"/>
    </i>
    <i r="1">
      <x v="32"/>
    </i>
    <i r="1">
      <x v="33"/>
    </i>
    <i r="1">
      <x v="34"/>
    </i>
    <i>
      <x v="5"/>
    </i>
    <i r="1">
      <x v="35"/>
    </i>
    <i r="1">
      <x v="36"/>
    </i>
    <i r="1">
      <x v="37"/>
    </i>
    <i r="1">
      <x v="38"/>
    </i>
    <i>
      <x v="6"/>
    </i>
    <i r="1">
      <x v="39"/>
    </i>
    <i r="1">
      <x v="40"/>
    </i>
    <i r="1">
      <x v="41"/>
    </i>
    <i r="1">
      <x v="42"/>
    </i>
    <i r="1">
      <x v="43"/>
    </i>
    <i>
      <x v="7"/>
    </i>
    <i r="1">
      <x v="44"/>
    </i>
    <i r="1">
      <x v="45"/>
    </i>
    <i r="1">
      <x v="46"/>
    </i>
    <i r="1">
      <x v="47"/>
    </i>
    <i r="1">
      <x v="48"/>
    </i>
    <i r="1">
      <x v="49"/>
    </i>
    <i r="1">
      <x v="50"/>
    </i>
    <i t="grand">
      <x/>
    </i>
  </rowItems>
  <colFields count="1">
    <field x="1"/>
  </colFields>
  <colItems count="10">
    <i>
      <x/>
    </i>
    <i>
      <x v="1"/>
    </i>
    <i>
      <x v="2"/>
    </i>
    <i>
      <x v="3"/>
    </i>
    <i>
      <x v="4"/>
    </i>
    <i>
      <x v="5"/>
    </i>
    <i>
      <x v="6"/>
    </i>
    <i>
      <x v="7"/>
    </i>
    <i>
      <x v="8"/>
    </i>
    <i>
      <x v="9"/>
    </i>
  </colItems>
  <pageFields count="2">
    <pageField fld="4" hier="351" name="[dim_year].[Top_10_Year_Indicator].&amp;[True]" cap="TRUE"/>
    <pageField fld="3" hier="257" name="[dim_Serious_Claims].[Serious_Claims_Code].&amp;[1]" cap="1"/>
  </pageFields>
  <dataFields count="1">
    <dataField name="Claims (median compensation paid $)" fld="6" baseField="5" baseItem="0"/>
  </dataFields>
  <formats count="2">
    <format dxfId="53">
      <pivotArea outline="0" collapsedLevelsAreSubtotals="1" fieldPosition="0"/>
    </format>
    <format dxfId="52">
      <pivotArea dataOnly="0" labelOnly="1" fieldPosition="0">
        <references count="1">
          <reference field="1" count="0"/>
        </references>
      </pivotArea>
    </format>
  </formats>
  <pivotHierarchies count="495">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caption="Serious claim scope restriction">
      <members count="1" level="1">
        <member name="[dim_Serious_Claims].[Serious_Claims_Code].&amp;[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caption="Time period scope restriction"/>
    <pivotHierarchy/>
    <pivotHierarchy/>
    <pivotHierarchy multipleItemSelectionAllowed="1" caption="Time period restriction">
      <members count="10" level="1">
        <member name="[dim_year].[Year of lodgement].&amp;[2013]"/>
        <member name="[dim_year].[Year of lodgement].&amp;[2014]"/>
        <member name="[dim_year].[Year of lodgement].&amp;[2015]"/>
        <member name="[dim_year].[Year of lodgement].&amp;[2016]"/>
        <member name="[dim_year].[Year of lodgement].&amp;[2017]"/>
        <member name="[dim_year].[Year of lodgement].&amp;[2018]"/>
        <member name="[dim_year].[Year of lodgement].&amp;[2019]"/>
        <member name="[dim_year].[Year of lodgement].&amp;[2020]"/>
        <member name="[dim_year].[Year of lodgement].&amp;[2021]"/>
        <member name="[dim_year].[Year of lodgement].&amp;[2022]"/>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laims (count)"/>
    <pivotHierarchy dragToRow="0" dragToCol="0" dragToPage="0" dragToData="1"/>
    <pivotHierarchy dragToRow="0" dragToCol="0" dragToPage="0" dragToData="1" caption="Claims (median compensation paid $)"/>
    <pivotHierarchy dragToRow="0" dragToCol="0" dragToPage="0" dragToData="1" caption="Claims (median tim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0"/>
    <rowHierarchyUsage hierarchyUsage="154"/>
  </rowHierarchiesUsage>
  <colHierarchiesUsage count="1">
    <colHierarchyUsage hierarchyUsage="353"/>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SWA">
      <a:dk1>
        <a:sysClr val="windowText" lastClr="000000"/>
      </a:dk1>
      <a:lt1>
        <a:sysClr val="window" lastClr="FFFFFF"/>
      </a:lt1>
      <a:dk2>
        <a:srgbClr val="303138"/>
      </a:dk2>
      <a:lt2>
        <a:srgbClr val="E7E6E6"/>
      </a:lt2>
      <a:accent1>
        <a:srgbClr val="E71D31"/>
      </a:accent1>
      <a:accent2>
        <a:srgbClr val="DBDBDB"/>
      </a:accent2>
      <a:accent3>
        <a:srgbClr val="2E849E"/>
      </a:accent3>
      <a:accent4>
        <a:srgbClr val="BA4A56"/>
      </a:accent4>
      <a:accent5>
        <a:srgbClr val="73C194"/>
      </a:accent5>
      <a:accent6>
        <a:srgbClr val="A68FD8"/>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gov.au/statistics/classifications/anzsco-australian-and-new-zealand-standard-classification-occupations/2022" TargetMode="External"/><Relationship Id="rId2" Type="http://schemas.openxmlformats.org/officeDocument/2006/relationships/hyperlink" Target="https://www.abs.gov.au/statistics/classifications/australian-and-new-zealand-standard-industrial-classification-anzsic/2006-revision-2-0" TargetMode="External"/><Relationship Id="rId1" Type="http://schemas.openxmlformats.org/officeDocument/2006/relationships/hyperlink" Target="https://data.safeworkaustralia.gov.au/about-our-datasets/workers-compensation-data"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data.safeworkaustralia.gov.au/about-our-datasets/type-occurrence-classification-system-toocs-3rd-edition"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ivotTable" Target="../pivotTables/pivotTable35.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3F62D-A0B6-4114-AC22-267952861277}">
  <dimension ref="A1:Z102"/>
  <sheetViews>
    <sheetView tabSelected="1" zoomScale="85" zoomScaleNormal="85" workbookViewId="0">
      <selection activeCell="B1" sqref="B1"/>
    </sheetView>
  </sheetViews>
  <sheetFormatPr defaultColWidth="0" defaultRowHeight="15" zeroHeight="1" x14ac:dyDescent="0.25"/>
  <cols>
    <col min="1" max="1" width="124.7109375" style="13" bestFit="1" customWidth="1"/>
    <col min="2" max="2" width="10.7109375" style="13" bestFit="1" customWidth="1"/>
    <col min="3" max="26" width="9.140625" style="13" customWidth="1"/>
    <col min="27" max="16384" width="9.140625" style="13" hidden="1"/>
  </cols>
  <sheetData>
    <row r="1" spans="1:2" ht="20.25" thickBot="1" x14ac:dyDescent="0.35">
      <c r="A1" s="12" t="str">
        <f>_xlfn.CONCAT("Safe Work Australia – National Dataset for Compensation Based Statistics detailed data file ",$A$5)</f>
        <v>Safe Work Australia – National Dataset for Compensation Based Statistics detailed data file 2023-24</v>
      </c>
    </row>
    <row r="2" spans="1:2" ht="15.75" thickTop="1" x14ac:dyDescent="0.25"/>
    <row r="3" spans="1:2" x14ac:dyDescent="0.25"/>
    <row r="4" spans="1:2" x14ac:dyDescent="0.25"/>
    <row r="5" spans="1:2" x14ac:dyDescent="0.25">
      <c r="A5" s="14" t="s">
        <v>417</v>
      </c>
    </row>
    <row r="6" spans="1:2" ht="18" thickBot="1" x14ac:dyDescent="0.35">
      <c r="A6" s="15" t="s">
        <v>1</v>
      </c>
      <c r="B6" s="16"/>
    </row>
    <row r="7" spans="1:2" ht="15.75" thickTop="1" x14ac:dyDescent="0.25">
      <c r="A7" s="21">
        <v>45931</v>
      </c>
      <c r="B7" s="16"/>
    </row>
    <row r="8" spans="1:2" x14ac:dyDescent="0.25">
      <c r="B8" s="16"/>
    </row>
    <row r="9" spans="1:2" ht="18" thickBot="1" x14ac:dyDescent="0.35">
      <c r="A9" s="15" t="s">
        <v>2</v>
      </c>
      <c r="B9" s="16"/>
    </row>
    <row r="10" spans="1:2" ht="15.75" thickTop="1" x14ac:dyDescent="0.25">
      <c r="A10" s="20" t="s">
        <v>3</v>
      </c>
      <c r="B10" s="16"/>
    </row>
    <row r="11" spans="1:2" x14ac:dyDescent="0.25">
      <c r="A11" s="20" t="s">
        <v>4</v>
      </c>
      <c r="B11" s="16"/>
    </row>
    <row r="12" spans="1:2" x14ac:dyDescent="0.25">
      <c r="A12" s="20" t="s">
        <v>5</v>
      </c>
      <c r="B12" s="16"/>
    </row>
    <row r="13" spans="1:2" x14ac:dyDescent="0.25">
      <c r="A13" s="20" t="s">
        <v>6</v>
      </c>
      <c r="B13" s="16"/>
    </row>
    <row r="14" spans="1:2" x14ac:dyDescent="0.25">
      <c r="B14" s="16"/>
    </row>
    <row r="15" spans="1:2" ht="18" thickBot="1" x14ac:dyDescent="0.35">
      <c r="A15" s="15" t="s">
        <v>7</v>
      </c>
    </row>
    <row r="16" spans="1:2" ht="15.75" thickTop="1" x14ac:dyDescent="0.25">
      <c r="A16" s="17" t="s">
        <v>8</v>
      </c>
    </row>
    <row r="17" spans="1:2" x14ac:dyDescent="0.25">
      <c r="A17" s="18" t="str">
        <f>_xlfn.CONCAT("Table 1.1. Claims (count) by Industry (ANZSIC subdivision), 10 years to"," ",$A$5)</f>
        <v>Table 1.1. Claims (count) by Industry (ANZSIC subdivision), 10 years to 2023-24</v>
      </c>
      <c r="B17" s="19" t="s">
        <v>9</v>
      </c>
    </row>
    <row r="18" spans="1:2" x14ac:dyDescent="0.25">
      <c r="A18" s="18" t="str">
        <f>_xlfn.CONCAT("Table 1.2. Claims (frequency rate) by Industry (ANZSIC subdivision), 10 years to"," ",$A$5)</f>
        <v>Table 1.2. Claims (frequency rate) by Industry (ANZSIC subdivision), 10 years to 2023-24</v>
      </c>
      <c r="B18" s="19" t="s">
        <v>9</v>
      </c>
    </row>
    <row r="19" spans="1:2" x14ac:dyDescent="0.25">
      <c r="A19" s="18" t="str">
        <f>_xlfn.CONCAT("Table 1.3. Claims (incidence rate) by Industry (ANZSIC subdivision), 10 years to"," ",$A$5)</f>
        <v>Table 1.3. Claims (incidence rate) by Industry (ANZSIC subdivision), 10 years to 2023-24</v>
      </c>
      <c r="B19" s="19" t="s">
        <v>9</v>
      </c>
    </row>
    <row r="20" spans="1:2" x14ac:dyDescent="0.25">
      <c r="A20" s="18" t="str">
        <f>_xlfn.CONCAT("Table 1.4. Claims (median compensation) by Industry (ANZSIC subdivision), 10 years to"," ",$A$5)</f>
        <v>Table 1.4. Claims (median compensation) by Industry (ANZSIC subdivision), 10 years to 2023-24</v>
      </c>
      <c r="B20" s="19" t="s">
        <v>9</v>
      </c>
    </row>
    <row r="21" spans="1:2" x14ac:dyDescent="0.25">
      <c r="A21" s="18" t="str">
        <f>_xlfn.CONCAT("Table 1.5. Claims (median time lost) by Industry (ANZSIC subdivision), 10 years to"," ",$A$5)</f>
        <v>Table 1.5. Claims (median time lost) by Industry (ANZSIC subdivision), 10 years to 2023-24</v>
      </c>
      <c r="B21" s="19" t="s">
        <v>9</v>
      </c>
    </row>
    <row r="22" spans="1:2" x14ac:dyDescent="0.25">
      <c r="A22" s="17" t="s">
        <v>10</v>
      </c>
      <c r="B22" s="19"/>
    </row>
    <row r="23" spans="1:2" x14ac:dyDescent="0.25">
      <c r="A23" s="18" t="str">
        <f>_xlfn.CONCAT("Table 2.1. Claims (count) by Occupation (ANZSCO Sub major group), 10 years to"," ",$A$5)</f>
        <v>Table 2.1. Claims (count) by Occupation (ANZSCO Sub major group), 10 years to 2023-24</v>
      </c>
      <c r="B23" s="19" t="s">
        <v>9</v>
      </c>
    </row>
    <row r="24" spans="1:2" x14ac:dyDescent="0.25">
      <c r="A24" s="18" t="str">
        <f>_xlfn.CONCAT("Table 2.2. Claims (frequency rate) by Occupation (ANZSCO Sub major group), 10 years to"," ",$A$5)</f>
        <v>Table 2.2. Claims (frequency rate) by Occupation (ANZSCO Sub major group), 10 years to 2023-24</v>
      </c>
      <c r="B24" s="19" t="s">
        <v>9</v>
      </c>
    </row>
    <row r="25" spans="1:2" x14ac:dyDescent="0.25">
      <c r="A25" s="18" t="str">
        <f>_xlfn.CONCAT("Table 2.3. Claims (incidence rate) by Occupation (ANZSCO Sub major group), 10 years to"," ",$A$5)</f>
        <v>Table 2.3. Claims (incidence rate) by Occupation (ANZSCO Sub major group), 10 years to 2023-24</v>
      </c>
      <c r="B25" s="19" t="s">
        <v>9</v>
      </c>
    </row>
    <row r="26" spans="1:2" x14ac:dyDescent="0.25">
      <c r="A26" s="18" t="str">
        <f>_xlfn.CONCAT("Table 2.4. Claims (median compensation) by Occupation (ANZSCO Sub major group), 10 years to"," ",$A$5)</f>
        <v>Table 2.4. Claims (median compensation) by Occupation (ANZSCO Sub major group), 10 years to 2023-24</v>
      </c>
      <c r="B26" s="19" t="s">
        <v>9</v>
      </c>
    </row>
    <row r="27" spans="1:2" x14ac:dyDescent="0.25">
      <c r="A27" s="18" t="str">
        <f>_xlfn.CONCAT("Table 2.5. Claims (median time lost) by Occupation (ANZSCO Sub major group), 10 years to"," ",$A$5)</f>
        <v>Table 2.5. Claims (median time lost) by Occupation (ANZSCO Sub major group), 10 years to 2023-24</v>
      </c>
      <c r="B27" s="19" t="s">
        <v>9</v>
      </c>
    </row>
    <row r="28" spans="1:2" x14ac:dyDescent="0.25">
      <c r="A28" s="17" t="s">
        <v>11</v>
      </c>
      <c r="B28" s="19"/>
    </row>
    <row r="29" spans="1:2" x14ac:dyDescent="0.25">
      <c r="A29" s="18" t="str">
        <f>_xlfn.CONCAT("Table 3.1. Claims (count) by Nature (TOOCS Sub major group), 10 years to"," ",$A$5)</f>
        <v>Table 3.1. Claims (count) by Nature (TOOCS Sub major group), 10 years to 2023-24</v>
      </c>
      <c r="B29" s="19" t="s">
        <v>9</v>
      </c>
    </row>
    <row r="30" spans="1:2" x14ac:dyDescent="0.25">
      <c r="A30" s="18" t="str">
        <f>_xlfn.CONCAT("Table 3.2. Claims (median compensation) by Nature (TOOCS Sub major group), 10 years to"," ",$A$5)</f>
        <v>Table 3.2. Claims (median compensation) by Nature (TOOCS Sub major group), 10 years to 2023-24</v>
      </c>
      <c r="B30" s="19" t="s">
        <v>9</v>
      </c>
    </row>
    <row r="31" spans="1:2" x14ac:dyDescent="0.25">
      <c r="A31" s="18" t="str">
        <f>_xlfn.CONCAT("Table 3.3. Claims (median time lost) by Nature (TOOCS Sub major group), 10 years to"," ",$A$5)</f>
        <v>Table 3.3. Claims (median time lost) by Nature (TOOCS Sub major group), 10 years to 2023-24</v>
      </c>
      <c r="B31" s="19" t="s">
        <v>9</v>
      </c>
    </row>
    <row r="32" spans="1:2" x14ac:dyDescent="0.25">
      <c r="A32" s="17" t="s">
        <v>12</v>
      </c>
      <c r="B32" s="19"/>
    </row>
    <row r="33" spans="1:2" x14ac:dyDescent="0.25">
      <c r="A33" s="18" t="str">
        <f>_xlfn.CONCAT("Table 4.1. Claims (count) by Mechanism (TOOCS Sub major group), 10 years to"," ",$A$5)</f>
        <v>Table 4.1. Claims (count) by Mechanism (TOOCS Sub major group), 10 years to 2023-24</v>
      </c>
      <c r="B33" s="19" t="s">
        <v>9</v>
      </c>
    </row>
    <row r="34" spans="1:2" x14ac:dyDescent="0.25">
      <c r="A34" s="18" t="str">
        <f>_xlfn.CONCAT("Table 4.2. Claims (median compensation) by Mechanism (TOOCS Sub major group), 10 years to"," ",$A$5)</f>
        <v>Table 4.2. Claims (median compensation) by Mechanism (TOOCS Sub major group), 10 years to 2023-24</v>
      </c>
      <c r="B34" s="19" t="s">
        <v>9</v>
      </c>
    </row>
    <row r="35" spans="1:2" x14ac:dyDescent="0.25">
      <c r="A35" s="18" t="str">
        <f>_xlfn.CONCAT("Table 4.3. Claims (median time lost) by Mechanism (TOOCS Sub major group), 10 years to"," ",$A$5)</f>
        <v>Table 4.3. Claims (median time lost) by Mechanism (TOOCS Sub major group), 10 years to 2023-24</v>
      </c>
      <c r="B35" s="19" t="s">
        <v>9</v>
      </c>
    </row>
    <row r="36" spans="1:2" x14ac:dyDescent="0.25">
      <c r="A36" s="17" t="s">
        <v>13</v>
      </c>
      <c r="B36" s="19"/>
    </row>
    <row r="37" spans="1:2" x14ac:dyDescent="0.25">
      <c r="A37" s="18" t="str">
        <f>_xlfn.CONCAT("Table 5.1. Claims (count) by Bodily location (TOOCS Sub major group), 10 years to"," ",$A$5)</f>
        <v>Table 5.1. Claims (count) by Bodily location (TOOCS Sub major group), 10 years to 2023-24</v>
      </c>
      <c r="B37" s="19" t="s">
        <v>9</v>
      </c>
    </row>
    <row r="38" spans="1:2" x14ac:dyDescent="0.25">
      <c r="A38" s="18" t="str">
        <f>_xlfn.CONCAT("Table 5.2. Claims (median compensation) by Bodily location (TOOCS Sub major group), 10 years to"," ",$A$5)</f>
        <v>Table 5.2. Claims (median compensation) by Bodily location (TOOCS Sub major group), 10 years to 2023-24</v>
      </c>
      <c r="B38" s="19" t="s">
        <v>9</v>
      </c>
    </row>
    <row r="39" spans="1:2" x14ac:dyDescent="0.25">
      <c r="A39" s="18" t="str">
        <f>_xlfn.CONCAT("Table 5.3. Claims (median time lost) by Bodily location (TOOCS Sub major group), 10 years to"," ",$A$5)</f>
        <v>Table 5.3. Claims (median time lost) by Bodily location (TOOCS Sub major group), 10 years to 2023-24</v>
      </c>
      <c r="B39" s="19" t="s">
        <v>9</v>
      </c>
    </row>
    <row r="40" spans="1:2" x14ac:dyDescent="0.25">
      <c r="A40" s="17" t="s">
        <v>14</v>
      </c>
      <c r="B40" s="19"/>
    </row>
    <row r="41" spans="1:2" x14ac:dyDescent="0.25">
      <c r="A41" s="18" t="str">
        <f>_xlfn.CONCAT("Table 6.1. Claims (count) by Agency (TOOCS Sub major group), 10 years to"," ",$A$5)</f>
        <v>Table 6.1. Claims (count) by Agency (TOOCS Sub major group), 10 years to 2023-24</v>
      </c>
      <c r="B41" s="19" t="s">
        <v>9</v>
      </c>
    </row>
    <row r="42" spans="1:2" x14ac:dyDescent="0.25">
      <c r="A42" s="18" t="str">
        <f>_xlfn.CONCAT("Table 6.2. Claims (median compensation) by Agency (TOOCS Sub major group), 10 years to"," ",$A$5)</f>
        <v>Table 6.2. Claims (median compensation) by Agency (TOOCS Sub major group), 10 years to 2023-24</v>
      </c>
      <c r="B42" s="19" t="s">
        <v>9</v>
      </c>
    </row>
    <row r="43" spans="1:2" x14ac:dyDescent="0.25">
      <c r="A43" s="18" t="str">
        <f>_xlfn.CONCAT("Table 6.3. Claims (median time lost) by Agency (TOOCS Sub major group), 10 years to"," ",$A$5)</f>
        <v>Table 6.3. Claims (median time lost) by Agency (TOOCS Sub major group), 10 years to 2023-24</v>
      </c>
      <c r="B43" s="19" t="s">
        <v>9</v>
      </c>
    </row>
    <row r="44" spans="1:2" x14ac:dyDescent="0.25">
      <c r="A44" s="17" t="s">
        <v>15</v>
      </c>
      <c r="B44" s="19"/>
    </row>
    <row r="45" spans="1:2" x14ac:dyDescent="0.25">
      <c r="A45" s="18" t="str">
        <f>_xlfn.CONCAT("Table 7.1. Claims (count) by Breakdown agency (TOOCS Sub major group), 10 years to"," ",$A$5)</f>
        <v>Table 7.1. Claims (count) by Breakdown agency (TOOCS Sub major group), 10 years to 2023-24</v>
      </c>
      <c r="B45" s="19" t="s">
        <v>9</v>
      </c>
    </row>
    <row r="46" spans="1:2" x14ac:dyDescent="0.25">
      <c r="A46" s="18" t="str">
        <f>_xlfn.CONCAT("Table 7.2. Claims (median compensation) by Breakdown agency (TOOCS Sub major group), 10 years to"," ",$A$5)</f>
        <v>Table 7.2. Claims (median compensation) by Breakdown agency (TOOCS Sub major group), 10 years to 2023-24</v>
      </c>
      <c r="B46" s="19" t="s">
        <v>9</v>
      </c>
    </row>
    <row r="47" spans="1:2" x14ac:dyDescent="0.25">
      <c r="A47" s="18" t="str">
        <f>_xlfn.CONCAT("Table 7.3. Claims (median time lost) by Breakdown agency (TOOCS Sub major group), 10 years to"," ",$A$5)</f>
        <v>Table 7.3. Claims (median time lost) by Breakdown agency (TOOCS Sub major group), 10 years to 2023-24</v>
      </c>
      <c r="B47" s="19" t="s">
        <v>9</v>
      </c>
    </row>
    <row r="48" spans="1:2" x14ac:dyDescent="0.25">
      <c r="A48" s="17" t="s">
        <v>16</v>
      </c>
      <c r="B48" s="19"/>
    </row>
    <row r="49" spans="1:2" x14ac:dyDescent="0.25">
      <c r="A49" s="18" t="str">
        <f>_xlfn.CONCAT("Table 8.1. Claims (count) by Demographics (Age group and Sex), 10 years to"," ",$A$5)</f>
        <v>Table 8.1. Claims (count) by Demographics (Age group and Sex), 10 years to 2023-24</v>
      </c>
      <c r="B49" s="19" t="s">
        <v>9</v>
      </c>
    </row>
    <row r="50" spans="1:2" x14ac:dyDescent="0.25">
      <c r="A50" s="18" t="str">
        <f>_xlfn.CONCAT("Table 8.2. Claims (frequency rate) by Demographics (Age group and Sex), 10 years to"," ",$A$5)</f>
        <v>Table 8.2. Claims (frequency rate) by Demographics (Age group and Sex), 10 years to 2023-24</v>
      </c>
      <c r="B50" s="19" t="s">
        <v>9</v>
      </c>
    </row>
    <row r="51" spans="1:2" x14ac:dyDescent="0.25">
      <c r="A51" s="18" t="str">
        <f>_xlfn.CONCAT("Table 8.3. Claims (incidence rate) by Demographics (Age group and Sex), 10 years to"," ",$A$5)</f>
        <v>Table 8.3. Claims (incidence rate) by Demographics (Age group and Sex), 10 years to 2023-24</v>
      </c>
      <c r="B51" s="19" t="s">
        <v>9</v>
      </c>
    </row>
    <row r="52" spans="1:2" x14ac:dyDescent="0.25">
      <c r="A52" s="18" t="str">
        <f>_xlfn.CONCAT("Table 8.4. Claims (median compensation) by Demographics (Age group and Sex), 10 years to"," ",$A$5)</f>
        <v>Table 8.4. Claims (median compensation) by Demographics (Age group and Sex), 10 years to 2023-24</v>
      </c>
      <c r="B52" s="19" t="s">
        <v>9</v>
      </c>
    </row>
    <row r="53" spans="1:2" x14ac:dyDescent="0.25">
      <c r="A53" s="18" t="str">
        <f>_xlfn.CONCAT("Table 8.5. Claims (median time lost) by Demographics (Age group and Sex), 10 years to"," ",$A$5)</f>
        <v>Table 8.5. Claims (median time lost) by Demographics (Age group and Sex), 10 years to 2023-24</v>
      </c>
      <c r="B53" s="19" t="s">
        <v>9</v>
      </c>
    </row>
    <row r="54" spans="1:2" x14ac:dyDescent="0.25">
      <c r="A54" s="17" t="s">
        <v>17</v>
      </c>
      <c r="B54" s="19"/>
    </row>
    <row r="55" spans="1:2" x14ac:dyDescent="0.25">
      <c r="A55" s="18" t="str">
        <f>_xlfn.CONCAT("Table 9.1. Claims (count) by Location (Jurisdiction), 10 years to"," ",$A$5)</f>
        <v>Table 9.1. Claims (count) by Location (Jurisdiction), 10 years to 2023-24</v>
      </c>
      <c r="B55" s="19" t="s">
        <v>9</v>
      </c>
    </row>
    <row r="56" spans="1:2" x14ac:dyDescent="0.25">
      <c r="A56" s="18" t="str">
        <f>_xlfn.CONCAT("Table 9.2. Claims (frequency rate) by Location (Jurisdiction), 10 years to"," ",$A$5)</f>
        <v>Table 9.2. Claims (frequency rate) by Location (Jurisdiction), 10 years to 2023-24</v>
      </c>
      <c r="B56" s="19" t="s">
        <v>9</v>
      </c>
    </row>
    <row r="57" spans="1:2" x14ac:dyDescent="0.25">
      <c r="A57" s="18" t="str">
        <f>_xlfn.CONCAT("Table 9.3. Claims (incidence rate) by Location (Jurisdiction), 10 years to"," ",$A$5)</f>
        <v>Table 9.3. Claims (incidence rate) by Location (Jurisdiction), 10 years to 2023-24</v>
      </c>
      <c r="B57" s="19" t="s">
        <v>9</v>
      </c>
    </row>
    <row r="58" spans="1:2" x14ac:dyDescent="0.25">
      <c r="A58" s="18" t="str">
        <f>_xlfn.CONCAT("Table 9.4. Claims (median compensation) by Location (Jurisdiction), 10 years to"," ",$A$5)</f>
        <v>Table 9.4. Claims (median compensation) by Location (Jurisdiction), 10 years to 2023-24</v>
      </c>
      <c r="B58" s="19" t="s">
        <v>9</v>
      </c>
    </row>
    <row r="59" spans="1:2" x14ac:dyDescent="0.25">
      <c r="A59" s="18" t="str">
        <f>_xlfn.CONCAT("Table 9.5. Claims (median time lost) by Location (Jurisdiction), 10 years to"," ",$A$5)</f>
        <v>Table 9.5. Claims (median time lost) by Location (Jurisdiction), 10 years to 2023-24</v>
      </c>
      <c r="B59" s="19" t="s">
        <v>9</v>
      </c>
    </row>
    <row r="60" spans="1:2" x14ac:dyDescent="0.25"/>
    <row r="61" spans="1:2" x14ac:dyDescent="0.25"/>
    <row r="62" spans="1:2" x14ac:dyDescent="0.25"/>
    <row r="63" spans="1:2" x14ac:dyDescent="0.25"/>
    <row r="64" spans="1:2"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sheetData>
  <hyperlinks>
    <hyperlink ref="B18" location="'Table 1.2'!A1" display="Link" xr:uid="{2F079C49-AD4B-44A7-8E73-8182A546DDD5}"/>
    <hyperlink ref="B19" location="'Table 1.3'!A1" display="Link" xr:uid="{DC680B45-A926-428F-B40E-960B2DBE5352}"/>
    <hyperlink ref="B20" location="'Table 1.4'!A1" display="Link" xr:uid="{44953771-C7C5-45E1-9014-FDBC38B608A7}"/>
    <hyperlink ref="B21" location="'Table 1.5'!A1" display="Link" xr:uid="{F8D959FC-9124-449D-935A-361DDA90B5DF}"/>
    <hyperlink ref="B23" location="'Table 2.1'!A1" display="Link" xr:uid="{F86A92B8-0322-479D-B09D-3048DF1DD14A}"/>
    <hyperlink ref="B24" location="'Table 2.2'!A1" display="Link" xr:uid="{86FB65D0-34F3-4AF7-BB63-5A36A6C91921}"/>
    <hyperlink ref="B25" location="'Table 2.3'!A1" display="Link" xr:uid="{66FA83A2-E9B1-4189-A9AB-8832162DC806}"/>
    <hyperlink ref="B26" location="'Table 2.4'!A1" display="Link" xr:uid="{2E5148BA-B35E-4BBA-9BF0-07AEDBCA8098}"/>
    <hyperlink ref="B27" location="'Table 2.5'!A1" display="Link" xr:uid="{23A637A4-7844-4067-B447-D05C2591D1C6}"/>
    <hyperlink ref="B29" location="'Table 3.1'!A1" display="Link" xr:uid="{C796136F-4096-4576-AB85-124AEB8F9E9E}"/>
    <hyperlink ref="B30" location="'Table 3.2'!A1" display="Link" xr:uid="{083C7915-788C-413D-80EE-5B432154D4CB}"/>
    <hyperlink ref="B31" location="'Table 3.3'!A1" display="Link" xr:uid="{AF30A650-EAFA-446F-9D4E-B7A6296B16FE}"/>
    <hyperlink ref="B33" location="'Table 4.1'!A1" display="Link" xr:uid="{8773A14A-C44C-4711-9F74-D8BA57E68E25}"/>
    <hyperlink ref="B34" location="'Table 4.2'!A1" display="Link" xr:uid="{9C28B609-531A-4D0E-A754-85267655BD97}"/>
    <hyperlink ref="B35" location="'Table 4.3'!A1" display="Link" xr:uid="{EB09950A-6F72-45C7-AD05-D228E9BEB51B}"/>
    <hyperlink ref="B37" location="'Table 5.1'!A1" display="Link" xr:uid="{CFD7D925-2264-418B-8BC5-E360035E73E4}"/>
    <hyperlink ref="B38" location="'Table 5.2'!A1" display="Link" xr:uid="{C9F30242-CCEA-44FB-AD3B-1DD42F9D3632}"/>
    <hyperlink ref="B39" location="'Table 5.3'!A1" display="Link" xr:uid="{9025F070-9757-4A78-B3C1-45A28865E6B0}"/>
    <hyperlink ref="B41" location="'Table 6.1'!A1" display="Link" xr:uid="{27CB2052-7552-45D4-993F-5ADC9A5BB556}"/>
    <hyperlink ref="B42" location="'Table 6.2'!A1" display="Link" xr:uid="{908C7F0B-2575-427B-94FD-874C901C3BBF}"/>
    <hyperlink ref="B43" location="'Table 6.3'!A1" display="Link" xr:uid="{1EE4A05B-2E00-423A-910E-A2A21A3DCD11}"/>
    <hyperlink ref="B45" location="'Table 7.1'!A1" display="Link" xr:uid="{A2D1176E-7D60-4728-8870-1B9A8EBA635C}"/>
    <hyperlink ref="B46" location="'Table 7.2'!A1" display="Link" xr:uid="{5B5FA308-F25C-4480-81E1-937BF9D19AB5}"/>
    <hyperlink ref="B47" location="'Table 7.3'!A1" display="Link" xr:uid="{B00D8B07-7D3A-4BE6-85CF-0B668373B872}"/>
    <hyperlink ref="B49" location="'Table 8.1'!A1" display="Link" xr:uid="{CAD3C82B-CAC0-457A-9271-F51749CC3B17}"/>
    <hyperlink ref="B50" location="'Table 8.2'!A1" display="Link" xr:uid="{FAFFE421-3301-4243-9639-1B17351DBCB6}"/>
    <hyperlink ref="B51" location="'Table 8.3'!A1" display="Link" xr:uid="{E535EFDB-98ED-4930-916E-77BBC7D59F6D}"/>
    <hyperlink ref="B52" location="'Table 8.4'!A1" display="Link" xr:uid="{0A5DA40B-CDA3-45FE-B6EA-CEECD5D695E6}"/>
    <hyperlink ref="B53" location="'Table 8.5'!A1" display="Link" xr:uid="{34039943-C95B-44BD-B3C3-CDBD87EA62E4}"/>
    <hyperlink ref="B55" location="'Table 9.1'!A1" display="Link" xr:uid="{9EE4E96A-6DA7-44B0-BF09-2A765DCD77BE}"/>
    <hyperlink ref="B56" location="'Table 9.2'!A1" display="Link" xr:uid="{8F2B9BBB-E087-4560-B754-B6A37337EA89}"/>
    <hyperlink ref="B57" location="'Table 9.3'!A1" display="Link" xr:uid="{594448D6-5BA1-41CB-BE68-D067261EBDE6}"/>
    <hyperlink ref="B58" location="'Table 9.4'!A1" display="Link" xr:uid="{27F13D35-41DF-4AA3-A290-062EF31894E0}"/>
    <hyperlink ref="B59" location="'Table 9.5'!A1" display="Link" xr:uid="{1A309B8B-D770-4197-95E0-805AFEE432BE}"/>
    <hyperlink ref="B17" location="'Table 1.1'!A1" display="Link" xr:uid="{BFBEA5F5-61F9-4D72-9BA3-B30A039EE063}"/>
    <hyperlink ref="A10" r:id="rId1" xr:uid="{CD881AE4-1AB8-4E95-966C-806685419CE5}"/>
    <hyperlink ref="A11" r:id="rId2" xr:uid="{EA8BFAEF-CDC8-4DF7-BB9F-B20E055BA0DE}"/>
    <hyperlink ref="A12" r:id="rId3" xr:uid="{BFDE6260-CCFD-48E6-BCD8-40FE21CAA476}"/>
    <hyperlink ref="A13" r:id="rId4" xr:uid="{9B9FAF32-D083-42DE-A379-93B29AA5AC68}"/>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B5C55-8FFF-4399-9B8F-2E6579A65FE0}">
  <dimension ref="A1:K67"/>
  <sheetViews>
    <sheetView zoomScale="85" zoomScaleNormal="85" workbookViewId="0">
      <selection activeCell="B2" sqref="B2"/>
    </sheetView>
  </sheetViews>
  <sheetFormatPr defaultRowHeight="15" x14ac:dyDescent="0.25"/>
  <cols>
    <col min="1" max="1" width="60.7109375" bestFit="1" customWidth="1"/>
    <col min="2" max="2" width="8.42578125" bestFit="1" customWidth="1"/>
    <col min="3" max="3" width="7.85546875" bestFit="1" customWidth="1"/>
    <col min="4" max="4" width="8.7109375" bestFit="1" customWidth="1"/>
    <col min="5" max="10" width="7.85546875" bestFit="1" customWidth="1"/>
    <col min="11" max="11" width="8.85546875" bestFit="1" customWidth="1"/>
    <col min="12" max="12" width="13.85546875" bestFit="1" customWidth="1"/>
    <col min="13" max="13" width="31.7109375" bestFit="1" customWidth="1"/>
    <col min="14" max="14" width="13.85546875" bestFit="1" customWidth="1"/>
    <col min="15" max="15" width="31.7109375" bestFit="1" customWidth="1"/>
    <col min="16" max="16" width="13.85546875" bestFit="1" customWidth="1"/>
    <col min="17" max="17" width="31.7109375" bestFit="1" customWidth="1"/>
    <col min="18" max="18" width="13.85546875" bestFit="1" customWidth="1"/>
    <col min="19" max="19" width="31.7109375" bestFit="1" customWidth="1"/>
    <col min="20" max="20" width="13.85546875" bestFit="1" customWidth="1"/>
    <col min="21" max="21" width="31.7109375" bestFit="1" customWidth="1"/>
  </cols>
  <sheetData>
    <row r="1" spans="1:11" ht="18" thickBot="1" x14ac:dyDescent="0.35">
      <c r="A1" s="4" t="str">
        <f>'Cover page'!$A$26</f>
        <v>Table 2.4. Claims (median compensation) by Occupation (ANZSCO Sub major group), 10 years to 2023-24</v>
      </c>
      <c r="B1" s="5"/>
    </row>
    <row r="2" spans="1:11" ht="15.75" thickTop="1" x14ac:dyDescent="0.25">
      <c r="A2" s="5" t="s">
        <v>18</v>
      </c>
    </row>
    <row r="3" spans="1:11" hidden="1" x14ac:dyDescent="0.25">
      <c r="A3" s="1" t="s">
        <v>19</v>
      </c>
      <c r="B3" t="s" vm="2">
        <v>20</v>
      </c>
    </row>
    <row r="4" spans="1:11" hidden="1" x14ac:dyDescent="0.25">
      <c r="A4" s="1" t="s">
        <v>21</v>
      </c>
      <c r="B4" t="s" vm="1">
        <v>22</v>
      </c>
    </row>
    <row r="5" spans="1:11" hidden="1" x14ac:dyDescent="0.25"/>
    <row r="6" spans="1:11" x14ac:dyDescent="0.25">
      <c r="A6" s="1" t="s">
        <v>160</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164</v>
      </c>
      <c r="B8" s="10">
        <v>16868</v>
      </c>
      <c r="C8" s="10">
        <v>18544</v>
      </c>
      <c r="D8" s="10">
        <v>21191.5</v>
      </c>
      <c r="E8" s="10">
        <v>21890</v>
      </c>
      <c r="F8" s="10">
        <v>22904</v>
      </c>
      <c r="G8" s="10">
        <v>23419</v>
      </c>
      <c r="H8" s="10">
        <v>23849</v>
      </c>
      <c r="I8" s="10">
        <v>25999</v>
      </c>
      <c r="J8" s="10">
        <v>29425</v>
      </c>
      <c r="K8" s="10" t="s">
        <v>33</v>
      </c>
    </row>
    <row r="9" spans="1:11" x14ac:dyDescent="0.25">
      <c r="A9" s="3" t="s">
        <v>165</v>
      </c>
      <c r="B9" s="10" t="s">
        <v>33</v>
      </c>
      <c r="C9" s="10" t="s">
        <v>33</v>
      </c>
      <c r="D9" s="10" t="s">
        <v>33</v>
      </c>
      <c r="E9" s="10" t="s">
        <v>33</v>
      </c>
      <c r="F9" s="10" t="s">
        <v>33</v>
      </c>
      <c r="G9" s="10" t="s">
        <v>33</v>
      </c>
      <c r="H9" s="10" t="s">
        <v>33</v>
      </c>
      <c r="I9" s="10" t="s">
        <v>33</v>
      </c>
      <c r="J9" s="10" t="s">
        <v>33</v>
      </c>
      <c r="K9" s="10" t="s">
        <v>33</v>
      </c>
    </row>
    <row r="10" spans="1:11" x14ac:dyDescent="0.25">
      <c r="A10" s="3" t="s">
        <v>166</v>
      </c>
      <c r="B10" s="10">
        <v>24401</v>
      </c>
      <c r="C10" s="10">
        <v>25153</v>
      </c>
      <c r="D10" s="10">
        <v>26622</v>
      </c>
      <c r="E10" s="10">
        <v>31074</v>
      </c>
      <c r="F10" s="10">
        <v>39209</v>
      </c>
      <c r="G10" s="10">
        <v>39512</v>
      </c>
      <c r="H10" s="10">
        <v>37393</v>
      </c>
      <c r="I10" s="10">
        <v>36072</v>
      </c>
      <c r="J10" s="10">
        <v>49155</v>
      </c>
      <c r="K10" s="10" t="s">
        <v>33</v>
      </c>
    </row>
    <row r="11" spans="1:11" x14ac:dyDescent="0.25">
      <c r="A11" s="3" t="s">
        <v>167</v>
      </c>
      <c r="B11" s="10">
        <v>9662.5</v>
      </c>
      <c r="C11" s="10">
        <v>10922.5</v>
      </c>
      <c r="D11" s="10">
        <v>16910</v>
      </c>
      <c r="E11" s="10">
        <v>14982</v>
      </c>
      <c r="F11" s="10">
        <v>15702.5</v>
      </c>
      <c r="G11" s="10">
        <v>12445</v>
      </c>
      <c r="H11" s="10">
        <v>12962.5</v>
      </c>
      <c r="I11" s="10">
        <v>15067</v>
      </c>
      <c r="J11" s="10">
        <v>17898</v>
      </c>
      <c r="K11" s="10" t="s">
        <v>33</v>
      </c>
    </row>
    <row r="12" spans="1:11" x14ac:dyDescent="0.25">
      <c r="A12" s="3" t="s">
        <v>168</v>
      </c>
      <c r="B12" s="10">
        <v>19696</v>
      </c>
      <c r="C12" s="10">
        <v>21033.5</v>
      </c>
      <c r="D12" s="10">
        <v>23824</v>
      </c>
      <c r="E12" s="10">
        <v>25096</v>
      </c>
      <c r="F12" s="10">
        <v>24935</v>
      </c>
      <c r="G12" s="10">
        <v>24887</v>
      </c>
      <c r="H12" s="10">
        <v>25189</v>
      </c>
      <c r="I12" s="10">
        <v>33167</v>
      </c>
      <c r="J12" s="10">
        <v>34748</v>
      </c>
      <c r="K12" s="10" t="s">
        <v>33</v>
      </c>
    </row>
    <row r="13" spans="1:11" x14ac:dyDescent="0.25">
      <c r="A13" s="3" t="s">
        <v>169</v>
      </c>
      <c r="B13" s="10">
        <v>13184.5</v>
      </c>
      <c r="C13" s="10">
        <v>14362</v>
      </c>
      <c r="D13" s="10">
        <v>16557</v>
      </c>
      <c r="E13" s="10">
        <v>17317</v>
      </c>
      <c r="F13" s="10">
        <v>17844</v>
      </c>
      <c r="G13" s="10">
        <v>20183</v>
      </c>
      <c r="H13" s="10">
        <v>20883</v>
      </c>
      <c r="I13" s="10">
        <v>17568</v>
      </c>
      <c r="J13" s="10">
        <v>21684.5</v>
      </c>
      <c r="K13" s="10" t="s">
        <v>33</v>
      </c>
    </row>
    <row r="14" spans="1:11" x14ac:dyDescent="0.25">
      <c r="A14" s="2" t="s">
        <v>170</v>
      </c>
      <c r="B14" s="10">
        <v>12770</v>
      </c>
      <c r="C14" s="10">
        <v>14100</v>
      </c>
      <c r="D14" s="10">
        <v>15411</v>
      </c>
      <c r="E14" s="10">
        <v>16335.5</v>
      </c>
      <c r="F14" s="10">
        <v>17341</v>
      </c>
      <c r="G14" s="10">
        <v>18345.5</v>
      </c>
      <c r="H14" s="10">
        <v>19029.5</v>
      </c>
      <c r="I14" s="10">
        <v>15514.5</v>
      </c>
      <c r="J14" s="10">
        <v>16214</v>
      </c>
      <c r="K14" s="10" t="s">
        <v>33</v>
      </c>
    </row>
    <row r="15" spans="1:11" x14ac:dyDescent="0.25">
      <c r="A15" s="3" t="s">
        <v>171</v>
      </c>
      <c r="B15" s="10" t="s">
        <v>33</v>
      </c>
      <c r="C15" s="10" t="s">
        <v>33</v>
      </c>
      <c r="D15" s="10" t="s">
        <v>33</v>
      </c>
      <c r="E15" s="10" t="s">
        <v>33</v>
      </c>
      <c r="F15" s="10" t="s">
        <v>33</v>
      </c>
      <c r="G15" s="10" t="s">
        <v>33</v>
      </c>
      <c r="H15" s="10" t="s">
        <v>33</v>
      </c>
      <c r="I15" s="10" t="s">
        <v>33</v>
      </c>
      <c r="J15" s="10" t="s">
        <v>33</v>
      </c>
      <c r="K15" s="10" t="s">
        <v>33</v>
      </c>
    </row>
    <row r="16" spans="1:11" x14ac:dyDescent="0.25">
      <c r="A16" s="3" t="s">
        <v>172</v>
      </c>
      <c r="B16" s="10">
        <v>11924.5</v>
      </c>
      <c r="C16" s="10">
        <v>14958</v>
      </c>
      <c r="D16" s="10">
        <v>20122</v>
      </c>
      <c r="E16" s="10">
        <v>16216.5</v>
      </c>
      <c r="F16" s="10">
        <v>21685</v>
      </c>
      <c r="G16" s="10">
        <v>20265.5</v>
      </c>
      <c r="H16" s="10">
        <v>19992.5</v>
      </c>
      <c r="I16" s="10">
        <v>20484.5</v>
      </c>
      <c r="J16" s="10">
        <v>25221</v>
      </c>
      <c r="K16" s="10" t="s">
        <v>33</v>
      </c>
    </row>
    <row r="17" spans="1:11" x14ac:dyDescent="0.25">
      <c r="A17" s="3" t="s">
        <v>173</v>
      </c>
      <c r="B17" s="10">
        <v>13568</v>
      </c>
      <c r="C17" s="10">
        <v>17258</v>
      </c>
      <c r="D17" s="10">
        <v>17662.5</v>
      </c>
      <c r="E17" s="10">
        <v>20532</v>
      </c>
      <c r="F17" s="10">
        <v>22504</v>
      </c>
      <c r="G17" s="10">
        <v>29272.5</v>
      </c>
      <c r="H17" s="10">
        <v>23626.5</v>
      </c>
      <c r="I17" s="10">
        <v>20485</v>
      </c>
      <c r="J17" s="10">
        <v>24942.5</v>
      </c>
      <c r="K17" s="10" t="s">
        <v>33</v>
      </c>
    </row>
    <row r="18" spans="1:11" x14ac:dyDescent="0.25">
      <c r="A18" s="3" t="s">
        <v>174</v>
      </c>
      <c r="B18" s="10">
        <v>14096.5</v>
      </c>
      <c r="C18" s="10">
        <v>15483</v>
      </c>
      <c r="D18" s="10">
        <v>16069</v>
      </c>
      <c r="E18" s="10">
        <v>17104</v>
      </c>
      <c r="F18" s="10">
        <v>20944</v>
      </c>
      <c r="G18" s="10">
        <v>16431</v>
      </c>
      <c r="H18" s="10">
        <v>19054</v>
      </c>
      <c r="I18" s="10">
        <v>16817.5</v>
      </c>
      <c r="J18" s="10">
        <v>20860</v>
      </c>
      <c r="K18" s="10" t="s">
        <v>33</v>
      </c>
    </row>
    <row r="19" spans="1:11" x14ac:dyDescent="0.25">
      <c r="A19" s="3" t="s">
        <v>175</v>
      </c>
      <c r="B19" s="10">
        <v>14118</v>
      </c>
      <c r="C19" s="10">
        <v>12974</v>
      </c>
      <c r="D19" s="10">
        <v>15434</v>
      </c>
      <c r="E19" s="10">
        <v>17044</v>
      </c>
      <c r="F19" s="10">
        <v>17909</v>
      </c>
      <c r="G19" s="10">
        <v>17598</v>
      </c>
      <c r="H19" s="10">
        <v>19747</v>
      </c>
      <c r="I19" s="10">
        <v>12053</v>
      </c>
      <c r="J19" s="10">
        <v>12985</v>
      </c>
      <c r="K19" s="10" t="s">
        <v>33</v>
      </c>
    </row>
    <row r="20" spans="1:11" x14ac:dyDescent="0.25">
      <c r="A20" s="3" t="s">
        <v>176</v>
      </c>
      <c r="B20" s="10">
        <v>10310</v>
      </c>
      <c r="C20" s="10">
        <v>12081</v>
      </c>
      <c r="D20" s="10">
        <v>12652</v>
      </c>
      <c r="E20" s="10">
        <v>12960</v>
      </c>
      <c r="F20" s="10">
        <v>13525.5</v>
      </c>
      <c r="G20" s="10">
        <v>15030</v>
      </c>
      <c r="H20" s="10">
        <v>15443</v>
      </c>
      <c r="I20" s="10">
        <v>14404</v>
      </c>
      <c r="J20" s="10">
        <v>13225</v>
      </c>
      <c r="K20" s="10" t="s">
        <v>33</v>
      </c>
    </row>
    <row r="21" spans="1:11" x14ac:dyDescent="0.25">
      <c r="A21" s="3" t="s">
        <v>177</v>
      </c>
      <c r="B21" s="10">
        <v>12034</v>
      </c>
      <c r="C21" s="10">
        <v>17171</v>
      </c>
      <c r="D21" s="10">
        <v>21541</v>
      </c>
      <c r="E21" s="10">
        <v>25731.5</v>
      </c>
      <c r="F21" s="10">
        <v>24099</v>
      </c>
      <c r="G21" s="10">
        <v>27848</v>
      </c>
      <c r="H21" s="10">
        <v>31237.5</v>
      </c>
      <c r="I21" s="10">
        <v>30995.5</v>
      </c>
      <c r="J21" s="10">
        <v>31626</v>
      </c>
      <c r="K21" s="10" t="s">
        <v>33</v>
      </c>
    </row>
    <row r="22" spans="1:11" x14ac:dyDescent="0.25">
      <c r="A22" s="3" t="s">
        <v>178</v>
      </c>
      <c r="B22" s="10">
        <v>15105</v>
      </c>
      <c r="C22" s="10">
        <v>18945</v>
      </c>
      <c r="D22" s="10">
        <v>20932</v>
      </c>
      <c r="E22" s="10">
        <v>24852</v>
      </c>
      <c r="F22" s="10">
        <v>24568.5</v>
      </c>
      <c r="G22" s="10">
        <v>27799</v>
      </c>
      <c r="H22" s="10">
        <v>34175</v>
      </c>
      <c r="I22" s="10">
        <v>31603</v>
      </c>
      <c r="J22" s="10">
        <v>35717.5</v>
      </c>
      <c r="K22" s="10" t="s">
        <v>33</v>
      </c>
    </row>
    <row r="23" spans="1:11" x14ac:dyDescent="0.25">
      <c r="A23" s="2" t="s">
        <v>179</v>
      </c>
      <c r="B23" s="10">
        <v>11799.5</v>
      </c>
      <c r="C23" s="10">
        <v>13339</v>
      </c>
      <c r="D23" s="10">
        <v>13984</v>
      </c>
      <c r="E23" s="10">
        <v>14493</v>
      </c>
      <c r="F23" s="10">
        <v>14786.5</v>
      </c>
      <c r="G23" s="10">
        <v>15330</v>
      </c>
      <c r="H23" s="10">
        <v>15588</v>
      </c>
      <c r="I23" s="10">
        <v>16243.5</v>
      </c>
      <c r="J23" s="10">
        <v>17450.5</v>
      </c>
      <c r="K23" s="10" t="s">
        <v>33</v>
      </c>
    </row>
    <row r="24" spans="1:11" x14ac:dyDescent="0.25">
      <c r="A24" s="3" t="s">
        <v>180</v>
      </c>
      <c r="B24" s="10" t="s">
        <v>33</v>
      </c>
      <c r="C24" s="10" t="s">
        <v>33</v>
      </c>
      <c r="D24" s="10" t="s">
        <v>33</v>
      </c>
      <c r="E24" s="10" t="s">
        <v>33</v>
      </c>
      <c r="F24" s="10" t="s">
        <v>33</v>
      </c>
      <c r="G24" s="10">
        <v>13554</v>
      </c>
      <c r="H24" s="10" t="s">
        <v>33</v>
      </c>
      <c r="I24" s="10" t="s">
        <v>33</v>
      </c>
      <c r="J24" s="10" t="s">
        <v>33</v>
      </c>
      <c r="K24" s="10" t="s">
        <v>33</v>
      </c>
    </row>
    <row r="25" spans="1:11" x14ac:dyDescent="0.25">
      <c r="A25" s="3" t="s">
        <v>181</v>
      </c>
      <c r="B25" s="10">
        <v>16047</v>
      </c>
      <c r="C25" s="10">
        <v>17533</v>
      </c>
      <c r="D25" s="10">
        <v>19900.5</v>
      </c>
      <c r="E25" s="10">
        <v>19761</v>
      </c>
      <c r="F25" s="10">
        <v>20011</v>
      </c>
      <c r="G25" s="10">
        <v>22162.5</v>
      </c>
      <c r="H25" s="10">
        <v>20341</v>
      </c>
      <c r="I25" s="10">
        <v>21491.5</v>
      </c>
      <c r="J25" s="10">
        <v>22147</v>
      </c>
      <c r="K25" s="10" t="s">
        <v>33</v>
      </c>
    </row>
    <row r="26" spans="1:11" x14ac:dyDescent="0.25">
      <c r="A26" s="3" t="s">
        <v>182</v>
      </c>
      <c r="B26" s="10">
        <v>12541</v>
      </c>
      <c r="C26" s="10">
        <v>14932.5</v>
      </c>
      <c r="D26" s="10">
        <v>14857</v>
      </c>
      <c r="E26" s="10">
        <v>14992</v>
      </c>
      <c r="F26" s="10">
        <v>16138</v>
      </c>
      <c r="G26" s="10">
        <v>16413</v>
      </c>
      <c r="H26" s="10">
        <v>16348</v>
      </c>
      <c r="I26" s="10">
        <v>18220</v>
      </c>
      <c r="J26" s="10">
        <v>19610</v>
      </c>
      <c r="K26" s="10" t="s">
        <v>33</v>
      </c>
    </row>
    <row r="27" spans="1:11" x14ac:dyDescent="0.25">
      <c r="A27" s="3" t="s">
        <v>183</v>
      </c>
      <c r="B27" s="10">
        <v>12960</v>
      </c>
      <c r="C27" s="10">
        <v>13650</v>
      </c>
      <c r="D27" s="10">
        <v>14584</v>
      </c>
      <c r="E27" s="10">
        <v>14830</v>
      </c>
      <c r="F27" s="10">
        <v>15908</v>
      </c>
      <c r="G27" s="10">
        <v>16555.5</v>
      </c>
      <c r="H27" s="10">
        <v>16379</v>
      </c>
      <c r="I27" s="10">
        <v>16993.5</v>
      </c>
      <c r="J27" s="10">
        <v>17463</v>
      </c>
      <c r="K27" s="10" t="s">
        <v>33</v>
      </c>
    </row>
    <row r="28" spans="1:11" x14ac:dyDescent="0.25">
      <c r="A28" s="3" t="s">
        <v>184</v>
      </c>
      <c r="B28" s="10">
        <v>12963</v>
      </c>
      <c r="C28" s="10">
        <v>14947.5</v>
      </c>
      <c r="D28" s="10">
        <v>15185.5</v>
      </c>
      <c r="E28" s="10">
        <v>16635</v>
      </c>
      <c r="F28" s="10">
        <v>15922</v>
      </c>
      <c r="G28" s="10">
        <v>16180</v>
      </c>
      <c r="H28" s="10">
        <v>16709</v>
      </c>
      <c r="I28" s="10">
        <v>16566.5</v>
      </c>
      <c r="J28" s="10">
        <v>18899</v>
      </c>
      <c r="K28" s="10" t="s">
        <v>33</v>
      </c>
    </row>
    <row r="29" spans="1:11" x14ac:dyDescent="0.25">
      <c r="A29" s="3" t="s">
        <v>185</v>
      </c>
      <c r="B29" s="10">
        <v>6425</v>
      </c>
      <c r="C29" s="10">
        <v>8716</v>
      </c>
      <c r="D29" s="10">
        <v>9878</v>
      </c>
      <c r="E29" s="10">
        <v>9765.5</v>
      </c>
      <c r="F29" s="10">
        <v>9746</v>
      </c>
      <c r="G29" s="10">
        <v>10768</v>
      </c>
      <c r="H29" s="10">
        <v>10733</v>
      </c>
      <c r="I29" s="10">
        <v>9880</v>
      </c>
      <c r="J29" s="10">
        <v>12134</v>
      </c>
      <c r="K29" s="10" t="s">
        <v>33</v>
      </c>
    </row>
    <row r="30" spans="1:11" x14ac:dyDescent="0.25">
      <c r="A30" s="3" t="s">
        <v>186</v>
      </c>
      <c r="B30" s="10">
        <v>9561</v>
      </c>
      <c r="C30" s="10">
        <v>10299</v>
      </c>
      <c r="D30" s="10">
        <v>10689</v>
      </c>
      <c r="E30" s="10">
        <v>11334</v>
      </c>
      <c r="F30" s="10">
        <v>11447</v>
      </c>
      <c r="G30" s="10">
        <v>11813</v>
      </c>
      <c r="H30" s="10">
        <v>13397.5</v>
      </c>
      <c r="I30" s="10">
        <v>13464.5</v>
      </c>
      <c r="J30" s="10">
        <v>14251</v>
      </c>
      <c r="K30" s="10" t="s">
        <v>33</v>
      </c>
    </row>
    <row r="31" spans="1:11" x14ac:dyDescent="0.25">
      <c r="A31" s="3" t="s">
        <v>187</v>
      </c>
      <c r="B31" s="10">
        <v>12619.5</v>
      </c>
      <c r="C31" s="10">
        <v>14809</v>
      </c>
      <c r="D31" s="10">
        <v>14845</v>
      </c>
      <c r="E31" s="10">
        <v>16929.5</v>
      </c>
      <c r="F31" s="10">
        <v>14195.5</v>
      </c>
      <c r="G31" s="10">
        <v>15952</v>
      </c>
      <c r="H31" s="10">
        <v>16587</v>
      </c>
      <c r="I31" s="10">
        <v>18687.5</v>
      </c>
      <c r="J31" s="10">
        <v>19677</v>
      </c>
      <c r="K31" s="10" t="s">
        <v>33</v>
      </c>
    </row>
    <row r="32" spans="1:11" x14ac:dyDescent="0.25">
      <c r="A32" s="2" t="s">
        <v>188</v>
      </c>
      <c r="B32" s="10">
        <v>8514</v>
      </c>
      <c r="C32" s="10">
        <v>9899</v>
      </c>
      <c r="D32" s="10">
        <v>11049</v>
      </c>
      <c r="E32" s="10">
        <v>12132</v>
      </c>
      <c r="F32" s="10">
        <v>12921</v>
      </c>
      <c r="G32" s="10">
        <v>13057</v>
      </c>
      <c r="H32" s="10">
        <v>14687.5</v>
      </c>
      <c r="I32" s="10">
        <v>10997</v>
      </c>
      <c r="J32" s="10">
        <v>12537</v>
      </c>
      <c r="K32" s="10" t="s">
        <v>33</v>
      </c>
    </row>
    <row r="33" spans="1:11" x14ac:dyDescent="0.25">
      <c r="A33" s="3" t="s">
        <v>189</v>
      </c>
      <c r="B33" s="10" t="s">
        <v>33</v>
      </c>
      <c r="C33" s="10" t="s">
        <v>33</v>
      </c>
      <c r="D33" s="10" t="s">
        <v>33</v>
      </c>
      <c r="E33" s="10" t="s">
        <v>33</v>
      </c>
      <c r="F33" s="10" t="s">
        <v>33</v>
      </c>
      <c r="G33" s="10" t="s">
        <v>33</v>
      </c>
      <c r="H33" s="10" t="s">
        <v>33</v>
      </c>
      <c r="I33" s="10" t="s">
        <v>33</v>
      </c>
      <c r="J33" s="10" t="s">
        <v>33</v>
      </c>
      <c r="K33" s="10" t="s">
        <v>33</v>
      </c>
    </row>
    <row r="34" spans="1:11" x14ac:dyDescent="0.25">
      <c r="A34" s="3" t="s">
        <v>190</v>
      </c>
      <c r="B34" s="10">
        <v>9043.5</v>
      </c>
      <c r="C34" s="10">
        <v>10248.5</v>
      </c>
      <c r="D34" s="10">
        <v>11172</v>
      </c>
      <c r="E34" s="10">
        <v>12774</v>
      </c>
      <c r="F34" s="10">
        <v>13188</v>
      </c>
      <c r="G34" s="10">
        <v>13722</v>
      </c>
      <c r="H34" s="10">
        <v>15824</v>
      </c>
      <c r="I34" s="10">
        <v>15427</v>
      </c>
      <c r="J34" s="10">
        <v>15000</v>
      </c>
      <c r="K34" s="10" t="s">
        <v>33</v>
      </c>
    </row>
    <row r="35" spans="1:11" x14ac:dyDescent="0.25">
      <c r="A35" s="3" t="s">
        <v>191</v>
      </c>
      <c r="B35" s="10">
        <v>6762.5</v>
      </c>
      <c r="C35" s="10">
        <v>7742</v>
      </c>
      <c r="D35" s="10">
        <v>8124</v>
      </c>
      <c r="E35" s="10">
        <v>8808</v>
      </c>
      <c r="F35" s="10">
        <v>9190</v>
      </c>
      <c r="G35" s="10">
        <v>9072.5</v>
      </c>
      <c r="H35" s="10">
        <v>10209</v>
      </c>
      <c r="I35" s="10">
        <v>9071.5</v>
      </c>
      <c r="J35" s="10">
        <v>9297</v>
      </c>
      <c r="K35" s="10" t="s">
        <v>33</v>
      </c>
    </row>
    <row r="36" spans="1:11" x14ac:dyDescent="0.25">
      <c r="A36" s="3" t="s">
        <v>192</v>
      </c>
      <c r="B36" s="10">
        <v>5017</v>
      </c>
      <c r="C36" s="10">
        <v>5759</v>
      </c>
      <c r="D36" s="10">
        <v>7051</v>
      </c>
      <c r="E36" s="10">
        <v>7882</v>
      </c>
      <c r="F36" s="10">
        <v>8314</v>
      </c>
      <c r="G36" s="10">
        <v>7002.5</v>
      </c>
      <c r="H36" s="10">
        <v>7880</v>
      </c>
      <c r="I36" s="10">
        <v>3024</v>
      </c>
      <c r="J36" s="10">
        <v>8392</v>
      </c>
      <c r="K36" s="10" t="s">
        <v>33</v>
      </c>
    </row>
    <row r="37" spans="1:11" x14ac:dyDescent="0.25">
      <c r="A37" s="3" t="s">
        <v>193</v>
      </c>
      <c r="B37" s="10">
        <v>14434</v>
      </c>
      <c r="C37" s="10">
        <v>17837</v>
      </c>
      <c r="D37" s="10">
        <v>21418.5</v>
      </c>
      <c r="E37" s="10">
        <v>23678</v>
      </c>
      <c r="F37" s="10">
        <v>26682</v>
      </c>
      <c r="G37" s="10">
        <v>28141.5</v>
      </c>
      <c r="H37" s="10">
        <v>32201</v>
      </c>
      <c r="I37" s="10">
        <v>16952</v>
      </c>
      <c r="J37" s="10">
        <v>20831</v>
      </c>
      <c r="K37" s="10" t="s">
        <v>33</v>
      </c>
    </row>
    <row r="38" spans="1:11" x14ac:dyDescent="0.25">
      <c r="A38" s="3" t="s">
        <v>194</v>
      </c>
      <c r="B38" s="10">
        <v>9732</v>
      </c>
      <c r="C38" s="10">
        <v>11191</v>
      </c>
      <c r="D38" s="10">
        <v>13288</v>
      </c>
      <c r="E38" s="10">
        <v>14197</v>
      </c>
      <c r="F38" s="10">
        <v>13935</v>
      </c>
      <c r="G38" s="10">
        <v>15185</v>
      </c>
      <c r="H38" s="10">
        <v>16838</v>
      </c>
      <c r="I38" s="10">
        <v>14480.5</v>
      </c>
      <c r="J38" s="10">
        <v>15609</v>
      </c>
      <c r="K38" s="10" t="s">
        <v>33</v>
      </c>
    </row>
    <row r="39" spans="1:11" x14ac:dyDescent="0.25">
      <c r="A39" s="2" t="s">
        <v>195</v>
      </c>
      <c r="B39" s="10">
        <v>15792.5</v>
      </c>
      <c r="C39" s="10">
        <v>16669</v>
      </c>
      <c r="D39" s="10">
        <v>18853</v>
      </c>
      <c r="E39" s="10">
        <v>19482.5</v>
      </c>
      <c r="F39" s="10">
        <v>20403</v>
      </c>
      <c r="G39" s="10">
        <v>22269.5</v>
      </c>
      <c r="H39" s="10">
        <v>22721</v>
      </c>
      <c r="I39" s="10">
        <v>23614</v>
      </c>
      <c r="J39" s="10">
        <v>24169</v>
      </c>
      <c r="K39" s="10" t="s">
        <v>33</v>
      </c>
    </row>
    <row r="40" spans="1:11" x14ac:dyDescent="0.25">
      <c r="A40" s="3" t="s">
        <v>196</v>
      </c>
      <c r="B40" s="10" t="s">
        <v>33</v>
      </c>
      <c r="C40" s="10" t="s">
        <v>33</v>
      </c>
      <c r="D40" s="10" t="s">
        <v>33</v>
      </c>
      <c r="E40" s="10" t="s">
        <v>33</v>
      </c>
      <c r="F40" s="10" t="s">
        <v>33</v>
      </c>
      <c r="G40" s="10" t="s">
        <v>33</v>
      </c>
      <c r="H40" s="10" t="s">
        <v>33</v>
      </c>
      <c r="I40" s="10" t="s">
        <v>33</v>
      </c>
      <c r="J40" s="10" t="s">
        <v>33</v>
      </c>
      <c r="K40" s="10" t="s">
        <v>33</v>
      </c>
    </row>
    <row r="41" spans="1:11" x14ac:dyDescent="0.25">
      <c r="A41" s="3" t="s">
        <v>197</v>
      </c>
      <c r="B41" s="10">
        <v>19467.5</v>
      </c>
      <c r="C41" s="10">
        <v>21840.5</v>
      </c>
      <c r="D41" s="10">
        <v>26494.5</v>
      </c>
      <c r="E41" s="10">
        <v>29247</v>
      </c>
      <c r="F41" s="10">
        <v>28461</v>
      </c>
      <c r="G41" s="10">
        <v>28386</v>
      </c>
      <c r="H41" s="10">
        <v>28322</v>
      </c>
      <c r="I41" s="10">
        <v>43847</v>
      </c>
      <c r="J41" s="10">
        <v>42688</v>
      </c>
      <c r="K41" s="10" t="s">
        <v>33</v>
      </c>
    </row>
    <row r="42" spans="1:11" x14ac:dyDescent="0.25">
      <c r="A42" s="3" t="s">
        <v>198</v>
      </c>
      <c r="B42" s="10">
        <v>17446</v>
      </c>
      <c r="C42" s="10">
        <v>20427</v>
      </c>
      <c r="D42" s="10">
        <v>22536</v>
      </c>
      <c r="E42" s="10">
        <v>21577</v>
      </c>
      <c r="F42" s="10">
        <v>17024</v>
      </c>
      <c r="G42" s="10">
        <v>20497</v>
      </c>
      <c r="H42" s="10">
        <v>25144</v>
      </c>
      <c r="I42" s="10">
        <v>28630</v>
      </c>
      <c r="J42" s="10">
        <v>30972</v>
      </c>
      <c r="K42" s="10" t="s">
        <v>33</v>
      </c>
    </row>
    <row r="43" spans="1:11" x14ac:dyDescent="0.25">
      <c r="A43" s="3" t="s">
        <v>199</v>
      </c>
      <c r="B43" s="10">
        <v>12456</v>
      </c>
      <c r="C43" s="10">
        <v>12782</v>
      </c>
      <c r="D43" s="10">
        <v>12640</v>
      </c>
      <c r="E43" s="10">
        <v>12898.5</v>
      </c>
      <c r="F43" s="10">
        <v>17082</v>
      </c>
      <c r="G43" s="10">
        <v>21533</v>
      </c>
      <c r="H43" s="10">
        <v>19938</v>
      </c>
      <c r="I43" s="10">
        <v>20393</v>
      </c>
      <c r="J43" s="10">
        <v>18175</v>
      </c>
      <c r="K43" s="10" t="s">
        <v>33</v>
      </c>
    </row>
    <row r="44" spans="1:11" x14ac:dyDescent="0.25">
      <c r="A44" s="3" t="s">
        <v>200</v>
      </c>
      <c r="B44" s="10">
        <v>14367.5</v>
      </c>
      <c r="C44" s="10">
        <v>14431</v>
      </c>
      <c r="D44" s="10">
        <v>15173.5</v>
      </c>
      <c r="E44" s="10">
        <v>18588</v>
      </c>
      <c r="F44" s="10">
        <v>17502</v>
      </c>
      <c r="G44" s="10">
        <v>17134.5</v>
      </c>
      <c r="H44" s="10">
        <v>18408</v>
      </c>
      <c r="I44" s="10">
        <v>18567</v>
      </c>
      <c r="J44" s="10">
        <v>17942</v>
      </c>
      <c r="K44" s="10" t="s">
        <v>33</v>
      </c>
    </row>
    <row r="45" spans="1:11" x14ac:dyDescent="0.25">
      <c r="A45" s="3" t="s">
        <v>201</v>
      </c>
      <c r="B45" s="10">
        <v>17241</v>
      </c>
      <c r="C45" s="10">
        <v>17673</v>
      </c>
      <c r="D45" s="10">
        <v>21767</v>
      </c>
      <c r="E45" s="10">
        <v>24621</v>
      </c>
      <c r="F45" s="10">
        <v>26146</v>
      </c>
      <c r="G45" s="10">
        <v>25269</v>
      </c>
      <c r="H45" s="10">
        <v>32699</v>
      </c>
      <c r="I45" s="10">
        <v>34165</v>
      </c>
      <c r="J45" s="10">
        <v>36545</v>
      </c>
      <c r="K45" s="10" t="s">
        <v>33</v>
      </c>
    </row>
    <row r="46" spans="1:11" x14ac:dyDescent="0.25">
      <c r="A46" s="3" t="s">
        <v>202</v>
      </c>
      <c r="B46" s="10">
        <v>15523.5</v>
      </c>
      <c r="C46" s="10">
        <v>14517</v>
      </c>
      <c r="D46" s="10">
        <v>17800.5</v>
      </c>
      <c r="E46" s="10">
        <v>16097</v>
      </c>
      <c r="F46" s="10">
        <v>15739.5</v>
      </c>
      <c r="G46" s="10">
        <v>18779</v>
      </c>
      <c r="H46" s="10">
        <v>17364</v>
      </c>
      <c r="I46" s="10">
        <v>17449</v>
      </c>
      <c r="J46" s="10">
        <v>20219.5</v>
      </c>
      <c r="K46" s="10" t="s">
        <v>33</v>
      </c>
    </row>
    <row r="47" spans="1:11" x14ac:dyDescent="0.25">
      <c r="A47" s="3" t="s">
        <v>203</v>
      </c>
      <c r="B47" s="10">
        <v>16752.5</v>
      </c>
      <c r="C47" s="10">
        <v>19234</v>
      </c>
      <c r="D47" s="10">
        <v>19909.5</v>
      </c>
      <c r="E47" s="10">
        <v>20747</v>
      </c>
      <c r="F47" s="10">
        <v>23045</v>
      </c>
      <c r="G47" s="10">
        <v>25331</v>
      </c>
      <c r="H47" s="10">
        <v>27047.5</v>
      </c>
      <c r="I47" s="10">
        <v>27806</v>
      </c>
      <c r="J47" s="10">
        <v>26412.5</v>
      </c>
      <c r="K47" s="10" t="s">
        <v>33</v>
      </c>
    </row>
    <row r="48" spans="1:11" x14ac:dyDescent="0.25">
      <c r="A48" s="2" t="s">
        <v>204</v>
      </c>
      <c r="B48" s="10">
        <v>10509</v>
      </c>
      <c r="C48" s="10">
        <v>11270</v>
      </c>
      <c r="D48" s="10">
        <v>12143</v>
      </c>
      <c r="E48" s="10">
        <v>12837</v>
      </c>
      <c r="F48" s="10">
        <v>13084</v>
      </c>
      <c r="G48" s="10">
        <v>14026</v>
      </c>
      <c r="H48" s="10">
        <v>14605</v>
      </c>
      <c r="I48" s="10">
        <v>12817</v>
      </c>
      <c r="J48" s="10">
        <v>14789</v>
      </c>
      <c r="K48" s="10" t="s">
        <v>33</v>
      </c>
    </row>
    <row r="49" spans="1:11" x14ac:dyDescent="0.25">
      <c r="A49" s="3" t="s">
        <v>205</v>
      </c>
      <c r="B49" s="10" t="s">
        <v>33</v>
      </c>
      <c r="C49" s="10" t="s">
        <v>33</v>
      </c>
      <c r="D49" s="10" t="s">
        <v>33</v>
      </c>
      <c r="E49" s="10" t="s">
        <v>33</v>
      </c>
      <c r="F49" s="10" t="s">
        <v>33</v>
      </c>
      <c r="G49" s="10" t="s">
        <v>33</v>
      </c>
      <c r="H49" s="10" t="s">
        <v>33</v>
      </c>
      <c r="I49" s="10" t="s">
        <v>33</v>
      </c>
      <c r="J49" s="10" t="s">
        <v>33</v>
      </c>
      <c r="K49" s="10" t="s">
        <v>33</v>
      </c>
    </row>
    <row r="50" spans="1:11" x14ac:dyDescent="0.25">
      <c r="A50" s="3" t="s">
        <v>206</v>
      </c>
      <c r="B50" s="10">
        <v>16629</v>
      </c>
      <c r="C50" s="10">
        <v>18311</v>
      </c>
      <c r="D50" s="10">
        <v>19858.5</v>
      </c>
      <c r="E50" s="10">
        <v>20739</v>
      </c>
      <c r="F50" s="10">
        <v>21241</v>
      </c>
      <c r="G50" s="10">
        <v>25303</v>
      </c>
      <c r="H50" s="10">
        <v>26914</v>
      </c>
      <c r="I50" s="10">
        <v>27335.5</v>
      </c>
      <c r="J50" s="10">
        <v>28123</v>
      </c>
      <c r="K50" s="10" t="s">
        <v>33</v>
      </c>
    </row>
    <row r="51" spans="1:11" x14ac:dyDescent="0.25">
      <c r="A51" s="3" t="s">
        <v>207</v>
      </c>
      <c r="B51" s="10">
        <v>9777</v>
      </c>
      <c r="C51" s="10">
        <v>10311.5</v>
      </c>
      <c r="D51" s="10">
        <v>10866</v>
      </c>
      <c r="E51" s="10">
        <v>11500.5</v>
      </c>
      <c r="F51" s="10">
        <v>11335</v>
      </c>
      <c r="G51" s="10">
        <v>12389.5</v>
      </c>
      <c r="H51" s="10">
        <v>12767</v>
      </c>
      <c r="I51" s="10">
        <v>11099</v>
      </c>
      <c r="J51" s="10">
        <v>13183</v>
      </c>
      <c r="K51" s="10" t="s">
        <v>33</v>
      </c>
    </row>
    <row r="52" spans="1:11" x14ac:dyDescent="0.25">
      <c r="A52" s="3" t="s">
        <v>208</v>
      </c>
      <c r="B52" s="10">
        <v>11562</v>
      </c>
      <c r="C52" s="10">
        <v>12084</v>
      </c>
      <c r="D52" s="10">
        <v>12882.5</v>
      </c>
      <c r="E52" s="10">
        <v>16072</v>
      </c>
      <c r="F52" s="10">
        <v>13462</v>
      </c>
      <c r="G52" s="10">
        <v>17686</v>
      </c>
      <c r="H52" s="10">
        <v>19002</v>
      </c>
      <c r="I52" s="10">
        <v>16855</v>
      </c>
      <c r="J52" s="10">
        <v>18971</v>
      </c>
      <c r="K52" s="10" t="s">
        <v>33</v>
      </c>
    </row>
    <row r="53" spans="1:11" x14ac:dyDescent="0.25">
      <c r="A53" s="2" t="s">
        <v>209</v>
      </c>
      <c r="B53" s="10">
        <v>14449</v>
      </c>
      <c r="C53" s="10">
        <v>16490</v>
      </c>
      <c r="D53" s="10">
        <v>16969.5</v>
      </c>
      <c r="E53" s="10">
        <v>18090</v>
      </c>
      <c r="F53" s="10">
        <v>19049.5</v>
      </c>
      <c r="G53" s="10">
        <v>20401.5</v>
      </c>
      <c r="H53" s="10">
        <v>21118</v>
      </c>
      <c r="I53" s="10">
        <v>17708.5</v>
      </c>
      <c r="J53" s="10">
        <v>21902.5</v>
      </c>
      <c r="K53" s="10" t="s">
        <v>33</v>
      </c>
    </row>
    <row r="54" spans="1:11" x14ac:dyDescent="0.25">
      <c r="A54" s="3" t="s">
        <v>210</v>
      </c>
      <c r="B54" s="10" t="s">
        <v>33</v>
      </c>
      <c r="C54" s="10" t="s">
        <v>33</v>
      </c>
      <c r="D54" s="10" t="s">
        <v>33</v>
      </c>
      <c r="E54" s="10" t="s">
        <v>33</v>
      </c>
      <c r="F54" s="10">
        <v>11197</v>
      </c>
      <c r="G54" s="10" t="s">
        <v>33</v>
      </c>
      <c r="H54" s="10" t="s">
        <v>33</v>
      </c>
      <c r="I54" s="10" t="s">
        <v>33</v>
      </c>
      <c r="J54" s="10" t="s">
        <v>33</v>
      </c>
      <c r="K54" s="10" t="s">
        <v>33</v>
      </c>
    </row>
    <row r="55" spans="1:11" x14ac:dyDescent="0.25">
      <c r="A55" s="3" t="s">
        <v>211</v>
      </c>
      <c r="B55" s="10">
        <v>18598</v>
      </c>
      <c r="C55" s="10">
        <v>20961</v>
      </c>
      <c r="D55" s="10">
        <v>22222</v>
      </c>
      <c r="E55" s="10">
        <v>22759</v>
      </c>
      <c r="F55" s="10">
        <v>23906.5</v>
      </c>
      <c r="G55" s="10">
        <v>24246</v>
      </c>
      <c r="H55" s="10">
        <v>25460.5</v>
      </c>
      <c r="I55" s="10">
        <v>25611</v>
      </c>
      <c r="J55" s="10">
        <v>27649</v>
      </c>
      <c r="K55" s="10" t="s">
        <v>33</v>
      </c>
    </row>
    <row r="56" spans="1:11" x14ac:dyDescent="0.25">
      <c r="A56" s="3" t="s">
        <v>212</v>
      </c>
      <c r="B56" s="10">
        <v>13128.5</v>
      </c>
      <c r="C56" s="10">
        <v>15507</v>
      </c>
      <c r="D56" s="10">
        <v>15830</v>
      </c>
      <c r="E56" s="10">
        <v>16590</v>
      </c>
      <c r="F56" s="10">
        <v>21076</v>
      </c>
      <c r="G56" s="10">
        <v>21888</v>
      </c>
      <c r="H56" s="10">
        <v>21904</v>
      </c>
      <c r="I56" s="10">
        <v>22111.5</v>
      </c>
      <c r="J56" s="10">
        <v>23570.5</v>
      </c>
      <c r="K56" s="10" t="s">
        <v>33</v>
      </c>
    </row>
    <row r="57" spans="1:11" x14ac:dyDescent="0.25">
      <c r="A57" s="3" t="s">
        <v>213</v>
      </c>
      <c r="B57" s="10">
        <v>15022.5</v>
      </c>
      <c r="C57" s="10">
        <v>17406</v>
      </c>
      <c r="D57" s="10">
        <v>18071.5</v>
      </c>
      <c r="E57" s="10">
        <v>19415</v>
      </c>
      <c r="F57" s="10">
        <v>19773</v>
      </c>
      <c r="G57" s="10">
        <v>21764</v>
      </c>
      <c r="H57" s="10">
        <v>23204</v>
      </c>
      <c r="I57" s="10">
        <v>21553</v>
      </c>
      <c r="J57" s="10">
        <v>24765.5</v>
      </c>
      <c r="K57" s="10" t="s">
        <v>33</v>
      </c>
    </row>
    <row r="58" spans="1:11" x14ac:dyDescent="0.25">
      <c r="A58" s="3" t="s">
        <v>214</v>
      </c>
      <c r="B58" s="10">
        <v>10540</v>
      </c>
      <c r="C58" s="10">
        <v>11471</v>
      </c>
      <c r="D58" s="10">
        <v>11617</v>
      </c>
      <c r="E58" s="10">
        <v>12758</v>
      </c>
      <c r="F58" s="10">
        <v>12742</v>
      </c>
      <c r="G58" s="10">
        <v>14039</v>
      </c>
      <c r="H58" s="10">
        <v>13374</v>
      </c>
      <c r="I58" s="10">
        <v>6566</v>
      </c>
      <c r="J58" s="10">
        <v>11762</v>
      </c>
      <c r="K58" s="10" t="s">
        <v>33</v>
      </c>
    </row>
    <row r="59" spans="1:11" x14ac:dyDescent="0.25">
      <c r="A59" s="2" t="s">
        <v>215</v>
      </c>
      <c r="B59" s="10">
        <v>10296</v>
      </c>
      <c r="C59" s="10">
        <v>11787</v>
      </c>
      <c r="D59" s="10">
        <v>12791.5</v>
      </c>
      <c r="E59" s="10">
        <v>13456.5</v>
      </c>
      <c r="F59" s="10">
        <v>13793.5</v>
      </c>
      <c r="G59" s="10">
        <v>13713</v>
      </c>
      <c r="H59" s="10">
        <v>13702</v>
      </c>
      <c r="I59" s="10">
        <v>13475</v>
      </c>
      <c r="J59" s="10">
        <v>14386</v>
      </c>
      <c r="K59" s="10" t="s">
        <v>33</v>
      </c>
    </row>
    <row r="60" spans="1:11" x14ac:dyDescent="0.25">
      <c r="A60" s="3" t="s">
        <v>216</v>
      </c>
      <c r="B60" s="10">
        <v>9189</v>
      </c>
      <c r="C60" s="10">
        <v>22999</v>
      </c>
      <c r="D60" s="10">
        <v>133217</v>
      </c>
      <c r="E60" s="10">
        <v>20037</v>
      </c>
      <c r="F60" s="10">
        <v>30024</v>
      </c>
      <c r="G60" s="10">
        <v>53343.5</v>
      </c>
      <c r="H60" s="10">
        <v>17467</v>
      </c>
      <c r="I60" s="10" t="s">
        <v>33</v>
      </c>
      <c r="J60" s="10" t="s">
        <v>33</v>
      </c>
      <c r="K60" s="10" t="s">
        <v>33</v>
      </c>
    </row>
    <row r="61" spans="1:11" x14ac:dyDescent="0.25">
      <c r="A61" s="3" t="s">
        <v>217</v>
      </c>
      <c r="B61" s="10">
        <v>9469.5</v>
      </c>
      <c r="C61" s="10">
        <v>10447</v>
      </c>
      <c r="D61" s="10">
        <v>10983</v>
      </c>
      <c r="E61" s="10">
        <v>11102</v>
      </c>
      <c r="F61" s="10">
        <v>11555</v>
      </c>
      <c r="G61" s="10">
        <v>12097</v>
      </c>
      <c r="H61" s="10">
        <v>14143.5</v>
      </c>
      <c r="I61" s="10">
        <v>12706.5</v>
      </c>
      <c r="J61" s="10">
        <v>14580.5</v>
      </c>
      <c r="K61" s="10" t="s">
        <v>33</v>
      </c>
    </row>
    <row r="62" spans="1:11" x14ac:dyDescent="0.25">
      <c r="A62" s="3" t="s">
        <v>218</v>
      </c>
      <c r="B62" s="10">
        <v>16233</v>
      </c>
      <c r="C62" s="10">
        <v>18314</v>
      </c>
      <c r="D62" s="10">
        <v>17826</v>
      </c>
      <c r="E62" s="10">
        <v>18569</v>
      </c>
      <c r="F62" s="10">
        <v>19914.5</v>
      </c>
      <c r="G62" s="10">
        <v>20659.5</v>
      </c>
      <c r="H62" s="10">
        <v>19644</v>
      </c>
      <c r="I62" s="10">
        <v>19427.5</v>
      </c>
      <c r="J62" s="10">
        <v>21053</v>
      </c>
      <c r="K62" s="10" t="s">
        <v>33</v>
      </c>
    </row>
    <row r="63" spans="1:11" x14ac:dyDescent="0.25">
      <c r="A63" s="3" t="s">
        <v>219</v>
      </c>
      <c r="B63" s="10">
        <v>10168.5</v>
      </c>
      <c r="C63" s="10">
        <v>11913</v>
      </c>
      <c r="D63" s="10">
        <v>13198</v>
      </c>
      <c r="E63" s="10">
        <v>12888</v>
      </c>
      <c r="F63" s="10">
        <v>13512</v>
      </c>
      <c r="G63" s="10">
        <v>12925</v>
      </c>
      <c r="H63" s="10">
        <v>13969.5</v>
      </c>
      <c r="I63" s="10">
        <v>13623.5</v>
      </c>
      <c r="J63" s="10">
        <v>14628</v>
      </c>
      <c r="K63" s="10" t="s">
        <v>33</v>
      </c>
    </row>
    <row r="64" spans="1:11" x14ac:dyDescent="0.25">
      <c r="A64" s="3" t="s">
        <v>220</v>
      </c>
      <c r="B64" s="10">
        <v>9724</v>
      </c>
      <c r="C64" s="10">
        <v>11982</v>
      </c>
      <c r="D64" s="10">
        <v>12499</v>
      </c>
      <c r="E64" s="10">
        <v>12903</v>
      </c>
      <c r="F64" s="10">
        <v>12150</v>
      </c>
      <c r="G64" s="10">
        <v>12025.5</v>
      </c>
      <c r="H64" s="10">
        <v>11698</v>
      </c>
      <c r="I64" s="10">
        <v>13258</v>
      </c>
      <c r="J64" s="10">
        <v>14104</v>
      </c>
      <c r="K64" s="10" t="s">
        <v>33</v>
      </c>
    </row>
    <row r="65" spans="1:11" x14ac:dyDescent="0.25">
      <c r="A65" s="3" t="s">
        <v>221</v>
      </c>
      <c r="B65" s="10">
        <v>4887</v>
      </c>
      <c r="C65" s="10">
        <v>5395.5</v>
      </c>
      <c r="D65" s="10">
        <v>6163</v>
      </c>
      <c r="E65" s="10">
        <v>6512</v>
      </c>
      <c r="F65" s="10">
        <v>6918</v>
      </c>
      <c r="G65" s="10">
        <v>7116</v>
      </c>
      <c r="H65" s="10">
        <v>6716</v>
      </c>
      <c r="I65" s="10">
        <v>6521</v>
      </c>
      <c r="J65" s="10">
        <v>9707</v>
      </c>
      <c r="K65" s="10" t="s">
        <v>33</v>
      </c>
    </row>
    <row r="66" spans="1:11" x14ac:dyDescent="0.25">
      <c r="A66" s="3" t="s">
        <v>222</v>
      </c>
      <c r="B66" s="10">
        <v>10192.5</v>
      </c>
      <c r="C66" s="10">
        <v>11563</v>
      </c>
      <c r="D66" s="10">
        <v>12955</v>
      </c>
      <c r="E66" s="10">
        <v>14158</v>
      </c>
      <c r="F66" s="10">
        <v>14577</v>
      </c>
      <c r="G66" s="10">
        <v>14191</v>
      </c>
      <c r="H66" s="10">
        <v>13643</v>
      </c>
      <c r="I66" s="10">
        <v>13082.5</v>
      </c>
      <c r="J66" s="10">
        <v>13614</v>
      </c>
      <c r="K66" s="10" t="s">
        <v>33</v>
      </c>
    </row>
    <row r="67" spans="1:11" x14ac:dyDescent="0.25">
      <c r="A67" s="2" t="s">
        <v>157</v>
      </c>
      <c r="B67" s="10">
        <v>11541</v>
      </c>
      <c r="C67" s="10">
        <v>12968</v>
      </c>
      <c r="D67" s="10">
        <v>14026</v>
      </c>
      <c r="E67" s="10">
        <v>14700</v>
      </c>
      <c r="F67" s="10">
        <v>15290</v>
      </c>
      <c r="G67" s="10">
        <v>15787</v>
      </c>
      <c r="H67" s="10">
        <v>16363</v>
      </c>
      <c r="I67" s="10">
        <v>14797.5</v>
      </c>
      <c r="J67" s="10">
        <v>16304</v>
      </c>
      <c r="K67" s="10" t="s">
        <v>33</v>
      </c>
    </row>
  </sheetData>
  <hyperlinks>
    <hyperlink ref="A2" location="'Cover page'!A1" display="'Cover page'!A1" xr:uid="{B607DA0D-BE89-429C-B52F-2124F98647F0}"/>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1518F-7CBD-4F1D-AC1C-9F8EB651EE28}">
  <dimension ref="A1:K67"/>
  <sheetViews>
    <sheetView zoomScale="85" zoomScaleNormal="85" workbookViewId="0">
      <selection activeCell="B2" sqref="B2"/>
    </sheetView>
  </sheetViews>
  <sheetFormatPr defaultRowHeight="15" x14ac:dyDescent="0.25"/>
  <cols>
    <col min="1" max="1" width="60.7109375" bestFit="1" customWidth="1"/>
    <col min="2" max="2" width="8.42578125" bestFit="1" customWidth="1"/>
    <col min="3" max="10" width="7.85546875" bestFit="1" customWidth="1"/>
    <col min="11" max="11" width="8.85546875" bestFit="1" customWidth="1"/>
    <col min="12" max="12" width="13.85546875" bestFit="1" customWidth="1"/>
    <col min="13" max="13" width="24.140625" bestFit="1" customWidth="1"/>
    <col min="14" max="14" width="13.85546875" bestFit="1" customWidth="1"/>
    <col min="15" max="15" width="24.140625" bestFit="1" customWidth="1"/>
    <col min="16" max="16" width="13.85546875" bestFit="1" customWidth="1"/>
    <col min="17" max="17" width="24.140625" bestFit="1" customWidth="1"/>
    <col min="18" max="18" width="13.85546875" bestFit="1" customWidth="1"/>
    <col min="19" max="19" width="24.140625" bestFit="1" customWidth="1"/>
    <col min="20" max="20" width="13.85546875" bestFit="1" customWidth="1"/>
    <col min="21" max="21" width="24.140625" bestFit="1" customWidth="1"/>
  </cols>
  <sheetData>
    <row r="1" spans="1:11" ht="18" thickBot="1" x14ac:dyDescent="0.35">
      <c r="A1" s="4" t="str">
        <f>'Cover page'!$A$27</f>
        <v>Table 2.5. Claims (median time lost) by Occupation (ANZSCO Sub major group), 10 years to 2023-24</v>
      </c>
      <c r="B1" s="5"/>
    </row>
    <row r="2" spans="1:11" ht="15.75" thickTop="1" x14ac:dyDescent="0.25">
      <c r="A2" s="5" t="s">
        <v>18</v>
      </c>
    </row>
    <row r="3" spans="1:11" hidden="1" x14ac:dyDescent="0.25">
      <c r="A3" s="1" t="s">
        <v>19</v>
      </c>
      <c r="B3" t="s" vm="2">
        <v>20</v>
      </c>
    </row>
    <row r="4" spans="1:11" hidden="1" x14ac:dyDescent="0.25">
      <c r="A4" s="1" t="s">
        <v>21</v>
      </c>
      <c r="B4" t="s" vm="1">
        <v>22</v>
      </c>
    </row>
    <row r="5" spans="1:11" hidden="1" x14ac:dyDescent="0.25"/>
    <row r="6" spans="1:11" x14ac:dyDescent="0.25">
      <c r="A6" s="1" t="s">
        <v>161</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164</v>
      </c>
      <c r="B8" s="9">
        <v>6.8</v>
      </c>
      <c r="C8" s="9">
        <v>7.7181004270061235</v>
      </c>
      <c r="D8" s="9">
        <v>8.2485886981809884</v>
      </c>
      <c r="E8" s="9">
        <v>9</v>
      </c>
      <c r="F8" s="9">
        <v>8.665159090909091</v>
      </c>
      <c r="G8" s="9">
        <v>9.0213306530418524</v>
      </c>
      <c r="H8" s="9">
        <v>9.4763634106217225</v>
      </c>
      <c r="I8" s="9">
        <v>10.317919695303489</v>
      </c>
      <c r="J8" s="9">
        <v>10.975</v>
      </c>
      <c r="K8" s="9" t="s">
        <v>33</v>
      </c>
    </row>
    <row r="9" spans="1:11" x14ac:dyDescent="0.25">
      <c r="A9" s="3" t="s">
        <v>165</v>
      </c>
      <c r="B9" s="9" t="s">
        <v>33</v>
      </c>
      <c r="C9" s="9" t="s">
        <v>33</v>
      </c>
      <c r="D9" s="9" t="s">
        <v>33</v>
      </c>
      <c r="E9" s="9" t="s">
        <v>33</v>
      </c>
      <c r="F9" s="9" t="s">
        <v>33</v>
      </c>
      <c r="G9" s="9" t="s">
        <v>33</v>
      </c>
      <c r="H9" s="9" t="s">
        <v>33</v>
      </c>
      <c r="I9" s="9" t="s">
        <v>33</v>
      </c>
      <c r="J9" s="9" t="s">
        <v>33</v>
      </c>
      <c r="K9" s="9" t="s">
        <v>33</v>
      </c>
    </row>
    <row r="10" spans="1:11" x14ac:dyDescent="0.25">
      <c r="A10" s="3" t="s">
        <v>166</v>
      </c>
      <c r="B10" s="9">
        <v>8</v>
      </c>
      <c r="C10" s="9">
        <v>9.3517631578947373</v>
      </c>
      <c r="D10" s="9">
        <v>9.5</v>
      </c>
      <c r="E10" s="9">
        <v>11.4</v>
      </c>
      <c r="F10" s="9">
        <v>14</v>
      </c>
      <c r="G10" s="9">
        <v>15.205263157894738</v>
      </c>
      <c r="H10" s="9">
        <v>15.594340637664528</v>
      </c>
      <c r="I10" s="9">
        <v>13.912467105263158</v>
      </c>
      <c r="J10" s="9">
        <v>17.353534167622808</v>
      </c>
      <c r="K10" s="9" t="s">
        <v>33</v>
      </c>
    </row>
    <row r="11" spans="1:11" x14ac:dyDescent="0.25">
      <c r="A11" s="3" t="s">
        <v>167</v>
      </c>
      <c r="B11" s="9">
        <v>4.7826086956521738</v>
      </c>
      <c r="C11" s="9">
        <v>5.4124999999999996</v>
      </c>
      <c r="D11" s="9">
        <v>7</v>
      </c>
      <c r="E11" s="9">
        <v>6.6</v>
      </c>
      <c r="F11" s="9">
        <v>6.3999999999999995</v>
      </c>
      <c r="G11" s="9">
        <v>6.0254393578948786</v>
      </c>
      <c r="H11" s="9">
        <v>6.0000738470627333</v>
      </c>
      <c r="I11" s="9">
        <v>7.2002915383349393</v>
      </c>
      <c r="J11" s="9">
        <v>7.6000000000000005</v>
      </c>
      <c r="K11" s="9" t="s">
        <v>33</v>
      </c>
    </row>
    <row r="12" spans="1:11" x14ac:dyDescent="0.25">
      <c r="A12" s="3" t="s">
        <v>168</v>
      </c>
      <c r="B12" s="9">
        <v>7.1000000000000005</v>
      </c>
      <c r="C12" s="9">
        <v>8</v>
      </c>
      <c r="D12" s="9">
        <v>8.7222222222222214</v>
      </c>
      <c r="E12" s="9">
        <v>9.5828947368421051</v>
      </c>
      <c r="F12" s="9">
        <v>8.4548843537414964</v>
      </c>
      <c r="G12" s="9">
        <v>8.4</v>
      </c>
      <c r="H12" s="9">
        <v>9</v>
      </c>
      <c r="I12" s="9">
        <v>12</v>
      </c>
      <c r="J12" s="9">
        <v>11.251763157894738</v>
      </c>
      <c r="K12" s="9" t="s">
        <v>33</v>
      </c>
    </row>
    <row r="13" spans="1:11" x14ac:dyDescent="0.25">
      <c r="A13" s="3" t="s">
        <v>169</v>
      </c>
      <c r="B13" s="9">
        <v>6.4</v>
      </c>
      <c r="C13" s="9">
        <v>7.0292887029288709</v>
      </c>
      <c r="D13" s="9">
        <v>7.7894736842105265</v>
      </c>
      <c r="E13" s="9">
        <v>8.3430918103448271</v>
      </c>
      <c r="F13" s="9">
        <v>8.7894736842105257</v>
      </c>
      <c r="G13" s="9">
        <v>10</v>
      </c>
      <c r="H13" s="9">
        <v>9.7788378378378376</v>
      </c>
      <c r="I13" s="9">
        <v>8.1760949710623549</v>
      </c>
      <c r="J13" s="9">
        <v>10</v>
      </c>
      <c r="K13" s="9" t="s">
        <v>33</v>
      </c>
    </row>
    <row r="14" spans="1:11" x14ac:dyDescent="0.25">
      <c r="A14" s="2" t="s">
        <v>170</v>
      </c>
      <c r="B14" s="9">
        <v>5.7</v>
      </c>
      <c r="C14" s="9">
        <v>6</v>
      </c>
      <c r="D14" s="9">
        <v>6.4392053423446658</v>
      </c>
      <c r="E14" s="9">
        <v>7</v>
      </c>
      <c r="F14" s="9">
        <v>7.136000000000001</v>
      </c>
      <c r="G14" s="9">
        <v>7.5246753246753242</v>
      </c>
      <c r="H14" s="9">
        <v>8.1999999999999993</v>
      </c>
      <c r="I14" s="9">
        <v>6.3720726944970298</v>
      </c>
      <c r="J14" s="9">
        <v>6.5160714285714283</v>
      </c>
      <c r="K14" s="9" t="s">
        <v>33</v>
      </c>
    </row>
    <row r="15" spans="1:11" x14ac:dyDescent="0.25">
      <c r="A15" s="3" t="s">
        <v>171</v>
      </c>
      <c r="B15" s="9" t="s">
        <v>33</v>
      </c>
      <c r="C15" s="9" t="s">
        <v>33</v>
      </c>
      <c r="D15" s="9" t="s">
        <v>33</v>
      </c>
      <c r="E15" s="9" t="s">
        <v>33</v>
      </c>
      <c r="F15" s="9" t="s">
        <v>33</v>
      </c>
      <c r="G15" s="9" t="s">
        <v>33</v>
      </c>
      <c r="H15" s="9" t="s">
        <v>33</v>
      </c>
      <c r="I15" s="9" t="s">
        <v>33</v>
      </c>
      <c r="J15" s="9" t="s">
        <v>33</v>
      </c>
      <c r="K15" s="9" t="s">
        <v>33</v>
      </c>
    </row>
    <row r="16" spans="1:11" x14ac:dyDescent="0.25">
      <c r="A16" s="3" t="s">
        <v>172</v>
      </c>
      <c r="B16" s="9">
        <v>6.333333333333333</v>
      </c>
      <c r="C16" s="9">
        <v>6.1026315789473689</v>
      </c>
      <c r="D16" s="9">
        <v>8.7142857142857135</v>
      </c>
      <c r="E16" s="9">
        <v>8.1199086090310946</v>
      </c>
      <c r="F16" s="9">
        <v>9.4</v>
      </c>
      <c r="G16" s="9">
        <v>9</v>
      </c>
      <c r="H16" s="9">
        <v>10</v>
      </c>
      <c r="I16" s="9">
        <v>9.1999999999999993</v>
      </c>
      <c r="J16" s="9">
        <v>10.200000000000001</v>
      </c>
      <c r="K16" s="9" t="s">
        <v>33</v>
      </c>
    </row>
    <row r="17" spans="1:11" x14ac:dyDescent="0.25">
      <c r="A17" s="3" t="s">
        <v>173</v>
      </c>
      <c r="B17" s="9">
        <v>5.1249975173783522</v>
      </c>
      <c r="C17" s="9">
        <v>6.6052631578947372</v>
      </c>
      <c r="D17" s="9">
        <v>6.6</v>
      </c>
      <c r="E17" s="9">
        <v>7.8191724137931038</v>
      </c>
      <c r="F17" s="9">
        <v>8.7874999999999996</v>
      </c>
      <c r="G17" s="9">
        <v>11.2</v>
      </c>
      <c r="H17" s="9">
        <v>9</v>
      </c>
      <c r="I17" s="9">
        <v>8</v>
      </c>
      <c r="J17" s="9">
        <v>9.2577827274783804</v>
      </c>
      <c r="K17" s="9" t="s">
        <v>33</v>
      </c>
    </row>
    <row r="18" spans="1:11" x14ac:dyDescent="0.25">
      <c r="A18" s="3" t="s">
        <v>174</v>
      </c>
      <c r="B18" s="9">
        <v>6.3947368421052628</v>
      </c>
      <c r="C18" s="9">
        <v>5.6000000000000005</v>
      </c>
      <c r="D18" s="9">
        <v>6.2</v>
      </c>
      <c r="E18" s="9">
        <v>7.2</v>
      </c>
      <c r="F18" s="9">
        <v>7.9204959101339849</v>
      </c>
      <c r="G18" s="9">
        <v>6.0215254901271873</v>
      </c>
      <c r="H18" s="9">
        <v>6.8</v>
      </c>
      <c r="I18" s="9">
        <v>6.7894736842105265</v>
      </c>
      <c r="J18" s="9">
        <v>7.8473684210526313</v>
      </c>
      <c r="K18" s="9" t="s">
        <v>33</v>
      </c>
    </row>
    <row r="19" spans="1:11" x14ac:dyDescent="0.25">
      <c r="A19" s="3" t="s">
        <v>175</v>
      </c>
      <c r="B19" s="9">
        <v>5.2</v>
      </c>
      <c r="C19" s="9">
        <v>4.6571428571428575</v>
      </c>
      <c r="D19" s="9">
        <v>5.6</v>
      </c>
      <c r="E19" s="9">
        <v>6</v>
      </c>
      <c r="F19" s="9">
        <v>6.3947368421052628</v>
      </c>
      <c r="G19" s="9">
        <v>6</v>
      </c>
      <c r="H19" s="9">
        <v>6.8</v>
      </c>
      <c r="I19" s="9">
        <v>4.2</v>
      </c>
      <c r="J19" s="9">
        <v>4.2666666666666666</v>
      </c>
      <c r="K19" s="9" t="s">
        <v>33</v>
      </c>
    </row>
    <row r="20" spans="1:11" x14ac:dyDescent="0.25">
      <c r="A20" s="3" t="s">
        <v>176</v>
      </c>
      <c r="B20" s="9">
        <v>5.7486842105263154</v>
      </c>
      <c r="C20" s="9">
        <v>6.4986842105263154</v>
      </c>
      <c r="D20" s="9">
        <v>6.7222222222222223</v>
      </c>
      <c r="E20" s="9">
        <v>7.0026315789473683</v>
      </c>
      <c r="F20" s="9">
        <v>6.5849729729729729</v>
      </c>
      <c r="G20" s="9">
        <v>7.6000000000000005</v>
      </c>
      <c r="H20" s="9">
        <v>8.2151315789473678</v>
      </c>
      <c r="I20" s="9">
        <v>7.1139627522431166</v>
      </c>
      <c r="J20" s="9">
        <v>6.5</v>
      </c>
      <c r="K20" s="9" t="s">
        <v>33</v>
      </c>
    </row>
    <row r="21" spans="1:11" x14ac:dyDescent="0.25">
      <c r="A21" s="3" t="s">
        <v>177</v>
      </c>
      <c r="B21" s="9">
        <v>3.4</v>
      </c>
      <c r="C21" s="9">
        <v>6.2</v>
      </c>
      <c r="D21" s="9">
        <v>8.7800394736842087</v>
      </c>
      <c r="E21" s="9">
        <v>7.4526315789473685</v>
      </c>
      <c r="F21" s="9">
        <v>7.8947368421052637</v>
      </c>
      <c r="G21" s="9">
        <v>8.5</v>
      </c>
      <c r="H21" s="9">
        <v>10.987113402061857</v>
      </c>
      <c r="I21" s="9">
        <v>8.9403421052631575</v>
      </c>
      <c r="J21" s="9">
        <v>10.770382134831461</v>
      </c>
      <c r="K21" s="9" t="s">
        <v>33</v>
      </c>
    </row>
    <row r="22" spans="1:11" x14ac:dyDescent="0.25">
      <c r="A22" s="3" t="s">
        <v>178</v>
      </c>
      <c r="B22" s="9">
        <v>8.5212121212121215</v>
      </c>
      <c r="C22" s="9">
        <v>9.6</v>
      </c>
      <c r="D22" s="9">
        <v>10.930837752349056</v>
      </c>
      <c r="E22" s="9">
        <v>13.164147264549111</v>
      </c>
      <c r="F22" s="9">
        <v>11.196153846153846</v>
      </c>
      <c r="G22" s="9">
        <v>14.210526315789474</v>
      </c>
      <c r="H22" s="9">
        <v>16.385960526315792</v>
      </c>
      <c r="I22" s="9">
        <v>16.522666666666666</v>
      </c>
      <c r="J22" s="9">
        <v>16.973333333333333</v>
      </c>
      <c r="K22" s="9" t="s">
        <v>33</v>
      </c>
    </row>
    <row r="23" spans="1:11" x14ac:dyDescent="0.25">
      <c r="A23" s="2" t="s">
        <v>179</v>
      </c>
      <c r="B23" s="9">
        <v>5.2</v>
      </c>
      <c r="C23" s="9">
        <v>5.8559032258064514</v>
      </c>
      <c r="D23" s="9">
        <v>6.0207180045406385</v>
      </c>
      <c r="E23" s="9">
        <v>6.6</v>
      </c>
      <c r="F23" s="9">
        <v>6.3684210526315788</v>
      </c>
      <c r="G23" s="9">
        <v>6.6052631578947372</v>
      </c>
      <c r="H23" s="9">
        <v>6.9263399999999997</v>
      </c>
      <c r="I23" s="9">
        <v>7</v>
      </c>
      <c r="J23" s="9">
        <v>7.2</v>
      </c>
      <c r="K23" s="9" t="s">
        <v>33</v>
      </c>
    </row>
    <row r="24" spans="1:11" x14ac:dyDescent="0.25">
      <c r="A24" s="3" t="s">
        <v>180</v>
      </c>
      <c r="B24" s="9" t="s">
        <v>33</v>
      </c>
      <c r="C24" s="9" t="s">
        <v>33</v>
      </c>
      <c r="D24" s="9" t="s">
        <v>33</v>
      </c>
      <c r="E24" s="9" t="s">
        <v>33</v>
      </c>
      <c r="F24" s="9" t="s">
        <v>33</v>
      </c>
      <c r="G24" s="9">
        <v>5.3013086748687401</v>
      </c>
      <c r="H24" s="9" t="s">
        <v>33</v>
      </c>
      <c r="I24" s="9" t="s">
        <v>33</v>
      </c>
      <c r="J24" s="9" t="s">
        <v>33</v>
      </c>
      <c r="K24" s="9" t="s">
        <v>33</v>
      </c>
    </row>
    <row r="25" spans="1:11" x14ac:dyDescent="0.25">
      <c r="A25" s="3" t="s">
        <v>181</v>
      </c>
      <c r="B25" s="9">
        <v>6.4</v>
      </c>
      <c r="C25" s="9">
        <v>6.6000000000000005</v>
      </c>
      <c r="D25" s="9">
        <v>7.7424400000000002</v>
      </c>
      <c r="E25" s="9">
        <v>8.1678090575275402</v>
      </c>
      <c r="F25" s="9">
        <v>7.2026315789473685</v>
      </c>
      <c r="G25" s="9">
        <v>8.5207134263698556</v>
      </c>
      <c r="H25" s="9">
        <v>8.3708378088077353</v>
      </c>
      <c r="I25" s="9">
        <v>9</v>
      </c>
      <c r="J25" s="9">
        <v>8.4</v>
      </c>
      <c r="K25" s="9" t="s">
        <v>33</v>
      </c>
    </row>
    <row r="26" spans="1:11" x14ac:dyDescent="0.25">
      <c r="A26" s="3" t="s">
        <v>182</v>
      </c>
      <c r="B26" s="9">
        <v>4.9921052631578942</v>
      </c>
      <c r="C26" s="9">
        <v>5.8</v>
      </c>
      <c r="D26" s="9">
        <v>5.8673245614035086</v>
      </c>
      <c r="E26" s="9">
        <v>6</v>
      </c>
      <c r="F26" s="9">
        <v>6</v>
      </c>
      <c r="G26" s="9">
        <v>6.0464613346998881</v>
      </c>
      <c r="H26" s="9">
        <v>6.3999999999999995</v>
      </c>
      <c r="I26" s="9">
        <v>6.8895828630195401</v>
      </c>
      <c r="J26" s="9">
        <v>7</v>
      </c>
      <c r="K26" s="9" t="s">
        <v>33</v>
      </c>
    </row>
    <row r="27" spans="1:11" x14ac:dyDescent="0.25">
      <c r="A27" s="3" t="s">
        <v>183</v>
      </c>
      <c r="B27" s="9">
        <v>6.1759763888888894</v>
      </c>
      <c r="C27" s="9">
        <v>6.2105263157894735</v>
      </c>
      <c r="D27" s="9">
        <v>6.6052631578947372</v>
      </c>
      <c r="E27" s="9">
        <v>7.2105263157894735</v>
      </c>
      <c r="F27" s="9">
        <v>7.7894736842105265</v>
      </c>
      <c r="G27" s="9">
        <v>7.8421052631578947</v>
      </c>
      <c r="H27" s="9">
        <v>7.8000000000000007</v>
      </c>
      <c r="I27" s="9">
        <v>8</v>
      </c>
      <c r="J27" s="9">
        <v>8</v>
      </c>
      <c r="K27" s="9" t="s">
        <v>33</v>
      </c>
    </row>
    <row r="28" spans="1:11" x14ac:dyDescent="0.25">
      <c r="A28" s="3" t="s">
        <v>184</v>
      </c>
      <c r="B28" s="9">
        <v>5.2105263157894735</v>
      </c>
      <c r="C28" s="9">
        <v>5.7947368421052632</v>
      </c>
      <c r="D28" s="9">
        <v>6.1972222222222229</v>
      </c>
      <c r="E28" s="9">
        <v>6.6026315789473689</v>
      </c>
      <c r="F28" s="9">
        <v>6.2105263157894735</v>
      </c>
      <c r="G28" s="9">
        <v>6.6</v>
      </c>
      <c r="H28" s="9">
        <v>6.8000766409372089</v>
      </c>
      <c r="I28" s="9">
        <v>6.6052631578947372</v>
      </c>
      <c r="J28" s="9">
        <v>7.3074937327127678</v>
      </c>
      <c r="K28" s="9" t="s">
        <v>33</v>
      </c>
    </row>
    <row r="29" spans="1:11" x14ac:dyDescent="0.25">
      <c r="A29" s="3" t="s">
        <v>185</v>
      </c>
      <c r="B29" s="9">
        <v>3.9580592105263159</v>
      </c>
      <c r="C29" s="9">
        <v>4.6071428571428568</v>
      </c>
      <c r="D29" s="9">
        <v>5</v>
      </c>
      <c r="E29" s="9">
        <v>5</v>
      </c>
      <c r="F29" s="9">
        <v>4.8</v>
      </c>
      <c r="G29" s="9">
        <v>5.0000525168710448</v>
      </c>
      <c r="H29" s="9">
        <v>5.4016974999999992</v>
      </c>
      <c r="I29" s="9">
        <v>5.0207705677867898</v>
      </c>
      <c r="J29" s="9">
        <v>5.6052631578947372</v>
      </c>
      <c r="K29" s="9" t="s">
        <v>33</v>
      </c>
    </row>
    <row r="30" spans="1:11" x14ac:dyDescent="0.25">
      <c r="A30" s="3" t="s">
        <v>186</v>
      </c>
      <c r="B30" s="9">
        <v>5.3888888888888893</v>
      </c>
      <c r="C30" s="9">
        <v>5.4</v>
      </c>
      <c r="D30" s="9">
        <v>5.8</v>
      </c>
      <c r="E30" s="9">
        <v>6.2</v>
      </c>
      <c r="F30" s="9">
        <v>5.8290314718273546</v>
      </c>
      <c r="G30" s="9">
        <v>6</v>
      </c>
      <c r="H30" s="9">
        <v>6.6825757991117927</v>
      </c>
      <c r="I30" s="9">
        <v>7</v>
      </c>
      <c r="J30" s="9">
        <v>7.0268791804460804</v>
      </c>
      <c r="K30" s="9" t="s">
        <v>33</v>
      </c>
    </row>
    <row r="31" spans="1:11" x14ac:dyDescent="0.25">
      <c r="A31" s="3" t="s">
        <v>187</v>
      </c>
      <c r="B31" s="9">
        <v>5.7894736842105265</v>
      </c>
      <c r="C31" s="9">
        <v>6</v>
      </c>
      <c r="D31" s="9">
        <v>6.103245996351105</v>
      </c>
      <c r="E31" s="9">
        <v>7.6</v>
      </c>
      <c r="F31" s="9">
        <v>6.3786127167630049</v>
      </c>
      <c r="G31" s="9">
        <v>7</v>
      </c>
      <c r="H31" s="9">
        <v>7.2052983660630314</v>
      </c>
      <c r="I31" s="9">
        <v>8</v>
      </c>
      <c r="J31" s="9">
        <v>8</v>
      </c>
      <c r="K31" s="9" t="s">
        <v>33</v>
      </c>
    </row>
    <row r="32" spans="1:11" x14ac:dyDescent="0.25">
      <c r="A32" s="2" t="s">
        <v>188</v>
      </c>
      <c r="B32" s="9">
        <v>5.6190476190476186</v>
      </c>
      <c r="C32" s="9">
        <v>6.314667014069828</v>
      </c>
      <c r="D32" s="9">
        <v>6.3710526315789471</v>
      </c>
      <c r="E32" s="9">
        <v>7</v>
      </c>
      <c r="F32" s="9">
        <v>7</v>
      </c>
      <c r="G32" s="9">
        <v>7.1763888888888898</v>
      </c>
      <c r="H32" s="9">
        <v>8.2000000000000011</v>
      </c>
      <c r="I32" s="9">
        <v>6.2</v>
      </c>
      <c r="J32" s="9">
        <v>6.6000000000000005</v>
      </c>
      <c r="K32" s="9" t="s">
        <v>33</v>
      </c>
    </row>
    <row r="33" spans="1:11" x14ac:dyDescent="0.25">
      <c r="A33" s="3" t="s">
        <v>189</v>
      </c>
      <c r="B33" s="9" t="s">
        <v>33</v>
      </c>
      <c r="C33" s="9" t="s">
        <v>33</v>
      </c>
      <c r="D33" s="9" t="s">
        <v>33</v>
      </c>
      <c r="E33" s="9" t="s">
        <v>33</v>
      </c>
      <c r="F33" s="9" t="s">
        <v>33</v>
      </c>
      <c r="G33" s="9" t="s">
        <v>33</v>
      </c>
      <c r="H33" s="9" t="s">
        <v>33</v>
      </c>
      <c r="I33" s="9" t="s">
        <v>33</v>
      </c>
      <c r="J33" s="9" t="s">
        <v>33</v>
      </c>
      <c r="K33" s="9" t="s">
        <v>33</v>
      </c>
    </row>
    <row r="34" spans="1:11" x14ac:dyDescent="0.25">
      <c r="A34" s="3" t="s">
        <v>190</v>
      </c>
      <c r="B34" s="9">
        <v>6</v>
      </c>
      <c r="C34" s="9">
        <v>7</v>
      </c>
      <c r="D34" s="9">
        <v>6.8554582266762853</v>
      </c>
      <c r="E34" s="9">
        <v>7.7894736842105265</v>
      </c>
      <c r="F34" s="9">
        <v>7.5664407894736847</v>
      </c>
      <c r="G34" s="9">
        <v>7.3973684210526311</v>
      </c>
      <c r="H34" s="9">
        <v>8.7748464912280699</v>
      </c>
      <c r="I34" s="9">
        <v>8.5301260482584773</v>
      </c>
      <c r="J34" s="9">
        <v>8.2000000000000011</v>
      </c>
      <c r="K34" s="9" t="s">
        <v>33</v>
      </c>
    </row>
    <row r="35" spans="1:11" x14ac:dyDescent="0.25">
      <c r="A35" s="3" t="s">
        <v>191</v>
      </c>
      <c r="B35" s="9">
        <v>4.8000000000000007</v>
      </c>
      <c r="C35" s="9">
        <v>5.3269230769230775</v>
      </c>
      <c r="D35" s="9">
        <v>5.6000000000000005</v>
      </c>
      <c r="E35" s="9">
        <v>6</v>
      </c>
      <c r="F35" s="9">
        <v>6.0850847084417019</v>
      </c>
      <c r="G35" s="9">
        <v>6.0052631578947366</v>
      </c>
      <c r="H35" s="9">
        <v>7</v>
      </c>
      <c r="I35" s="9">
        <v>6.1598289473684211</v>
      </c>
      <c r="J35" s="9">
        <v>5.9256323477021731</v>
      </c>
      <c r="K35" s="9" t="s">
        <v>33</v>
      </c>
    </row>
    <row r="36" spans="1:11" x14ac:dyDescent="0.25">
      <c r="A36" s="3" t="s">
        <v>192</v>
      </c>
      <c r="B36" s="9">
        <v>4.796551724137931</v>
      </c>
      <c r="C36" s="9">
        <v>5.5191771106273464</v>
      </c>
      <c r="D36" s="9">
        <v>4.3180384239294405</v>
      </c>
      <c r="E36" s="9">
        <v>4.8897881025621128</v>
      </c>
      <c r="F36" s="9">
        <v>5.2175045141115897</v>
      </c>
      <c r="G36" s="9">
        <v>4.8</v>
      </c>
      <c r="H36" s="9">
        <v>5.1167885744385559</v>
      </c>
      <c r="I36" s="9">
        <v>2.4</v>
      </c>
      <c r="J36" s="9">
        <v>5.2050833333333335</v>
      </c>
      <c r="K36" s="9" t="s">
        <v>33</v>
      </c>
    </row>
    <row r="37" spans="1:11" x14ac:dyDescent="0.25">
      <c r="A37" s="3" t="s">
        <v>193</v>
      </c>
      <c r="B37" s="9">
        <v>7.8</v>
      </c>
      <c r="C37" s="9">
        <v>8.4</v>
      </c>
      <c r="D37" s="9">
        <v>8.3552631578947363</v>
      </c>
      <c r="E37" s="9">
        <v>8.7986842105263143</v>
      </c>
      <c r="F37" s="9">
        <v>9.3771428571428572</v>
      </c>
      <c r="G37" s="9">
        <v>9.8000000000000007</v>
      </c>
      <c r="H37" s="9">
        <v>12</v>
      </c>
      <c r="I37" s="9">
        <v>6.2</v>
      </c>
      <c r="J37" s="9">
        <v>7.0480549199084663</v>
      </c>
      <c r="K37" s="9" t="s">
        <v>33</v>
      </c>
    </row>
    <row r="38" spans="1:11" x14ac:dyDescent="0.25">
      <c r="A38" s="3" t="s">
        <v>194</v>
      </c>
      <c r="B38" s="9">
        <v>5.7894736842105265</v>
      </c>
      <c r="C38" s="9">
        <v>7</v>
      </c>
      <c r="D38" s="9">
        <v>8</v>
      </c>
      <c r="E38" s="9">
        <v>8.6052631578947363</v>
      </c>
      <c r="F38" s="9">
        <v>7.7894736842105265</v>
      </c>
      <c r="G38" s="9">
        <v>8.8000000000000007</v>
      </c>
      <c r="H38" s="9">
        <v>9.7894736842105257</v>
      </c>
      <c r="I38" s="9">
        <v>9.2105263157894743</v>
      </c>
      <c r="J38" s="9">
        <v>9.061093010795048</v>
      </c>
      <c r="K38" s="9" t="s">
        <v>33</v>
      </c>
    </row>
    <row r="39" spans="1:11" x14ac:dyDescent="0.25">
      <c r="A39" s="2" t="s">
        <v>195</v>
      </c>
      <c r="B39" s="9">
        <v>7</v>
      </c>
      <c r="C39" s="9">
        <v>7.3999999999999995</v>
      </c>
      <c r="D39" s="9">
        <v>8</v>
      </c>
      <c r="E39" s="9">
        <v>8.3919262441818834</v>
      </c>
      <c r="F39" s="9">
        <v>8.934650492994292</v>
      </c>
      <c r="G39" s="9">
        <v>9.5484849921011055</v>
      </c>
      <c r="H39" s="9">
        <v>10</v>
      </c>
      <c r="I39" s="9">
        <v>10.600000000000001</v>
      </c>
      <c r="J39" s="9">
        <v>10.026213333333333</v>
      </c>
      <c r="K39" s="9" t="s">
        <v>33</v>
      </c>
    </row>
    <row r="40" spans="1:11" x14ac:dyDescent="0.25">
      <c r="A40" s="3" t="s">
        <v>196</v>
      </c>
      <c r="B40" s="9" t="s">
        <v>33</v>
      </c>
      <c r="C40" s="9" t="s">
        <v>33</v>
      </c>
      <c r="D40" s="9" t="s">
        <v>33</v>
      </c>
      <c r="E40" s="9" t="s">
        <v>33</v>
      </c>
      <c r="F40" s="9" t="s">
        <v>33</v>
      </c>
      <c r="G40" s="9" t="s">
        <v>33</v>
      </c>
      <c r="H40" s="9" t="s">
        <v>33</v>
      </c>
      <c r="I40" s="9" t="s">
        <v>33</v>
      </c>
      <c r="J40" s="9" t="s">
        <v>33</v>
      </c>
      <c r="K40" s="9" t="s">
        <v>33</v>
      </c>
    </row>
    <row r="41" spans="1:11" x14ac:dyDescent="0.25">
      <c r="A41" s="3" t="s">
        <v>197</v>
      </c>
      <c r="B41" s="9">
        <v>7.2</v>
      </c>
      <c r="C41" s="9">
        <v>6.7999286047724965</v>
      </c>
      <c r="D41" s="9">
        <v>9.1999999999999993</v>
      </c>
      <c r="E41" s="9">
        <v>10</v>
      </c>
      <c r="F41" s="9">
        <v>12</v>
      </c>
      <c r="G41" s="9">
        <v>10.034722222222221</v>
      </c>
      <c r="H41" s="9">
        <v>10.330478682631567</v>
      </c>
      <c r="I41" s="9">
        <v>18.125</v>
      </c>
      <c r="J41" s="9">
        <v>15.205263157894738</v>
      </c>
      <c r="K41" s="9" t="s">
        <v>33</v>
      </c>
    </row>
    <row r="42" spans="1:11" x14ac:dyDescent="0.25">
      <c r="A42" s="3" t="s">
        <v>198</v>
      </c>
      <c r="B42" s="9">
        <v>6.8366623897726537</v>
      </c>
      <c r="C42" s="9">
        <v>10.18157894736842</v>
      </c>
      <c r="D42" s="9">
        <v>10.278947368421052</v>
      </c>
      <c r="E42" s="9">
        <v>7.8947800628391889</v>
      </c>
      <c r="F42" s="9">
        <v>7.8520789473684207</v>
      </c>
      <c r="G42" s="9">
        <v>10.143960939269625</v>
      </c>
      <c r="H42" s="9">
        <v>9.7263157894736842</v>
      </c>
      <c r="I42" s="9">
        <v>12.811666666666667</v>
      </c>
      <c r="J42" s="9">
        <v>15.052631578947368</v>
      </c>
      <c r="K42" s="9" t="s">
        <v>33</v>
      </c>
    </row>
    <row r="43" spans="1:11" x14ac:dyDescent="0.25">
      <c r="A43" s="3" t="s">
        <v>199</v>
      </c>
      <c r="B43" s="9">
        <v>6.333333333333333</v>
      </c>
      <c r="C43" s="9">
        <v>7.8218201754385968</v>
      </c>
      <c r="D43" s="9">
        <v>7.8421052631578947</v>
      </c>
      <c r="E43" s="9">
        <v>7.5</v>
      </c>
      <c r="F43" s="9">
        <v>8.1</v>
      </c>
      <c r="G43" s="9">
        <v>10.199999999999999</v>
      </c>
      <c r="H43" s="9">
        <v>10.346666666666668</v>
      </c>
      <c r="I43" s="9">
        <v>10.799999999999999</v>
      </c>
      <c r="J43" s="9">
        <v>8.3999999999999986</v>
      </c>
      <c r="K43" s="9" t="s">
        <v>33</v>
      </c>
    </row>
    <row r="44" spans="1:11" x14ac:dyDescent="0.25">
      <c r="A44" s="3" t="s">
        <v>200</v>
      </c>
      <c r="B44" s="9">
        <v>7.410152173913044</v>
      </c>
      <c r="C44" s="9">
        <v>8.0308201574654543</v>
      </c>
      <c r="D44" s="9">
        <v>8.2105263157894743</v>
      </c>
      <c r="E44" s="9">
        <v>9.6679780701754385</v>
      </c>
      <c r="F44" s="9">
        <v>12</v>
      </c>
      <c r="G44" s="9">
        <v>11.393333333333334</v>
      </c>
      <c r="H44" s="9">
        <v>10.766304347826086</v>
      </c>
      <c r="I44" s="9">
        <v>11.175883256528419</v>
      </c>
      <c r="J44" s="9">
        <v>9.58</v>
      </c>
      <c r="K44" s="9" t="s">
        <v>33</v>
      </c>
    </row>
    <row r="45" spans="1:11" x14ac:dyDescent="0.25">
      <c r="A45" s="3" t="s">
        <v>201</v>
      </c>
      <c r="B45" s="9">
        <v>7.2535131578947372</v>
      </c>
      <c r="C45" s="9">
        <v>8.2507974481658692</v>
      </c>
      <c r="D45" s="9">
        <v>9.2564606317062115</v>
      </c>
      <c r="E45" s="9">
        <v>11.092105263157896</v>
      </c>
      <c r="F45" s="9">
        <v>10.114309210526315</v>
      </c>
      <c r="G45" s="9">
        <v>12.200000000000001</v>
      </c>
      <c r="H45" s="9">
        <v>15.502631578947369</v>
      </c>
      <c r="I45" s="9">
        <v>16.2</v>
      </c>
      <c r="J45" s="9">
        <v>14.747368421052631</v>
      </c>
      <c r="K45" s="9" t="s">
        <v>33</v>
      </c>
    </row>
    <row r="46" spans="1:11" x14ac:dyDescent="0.25">
      <c r="A46" s="3" t="s">
        <v>202</v>
      </c>
      <c r="B46" s="9">
        <v>7.2102839344344503</v>
      </c>
      <c r="C46" s="9">
        <v>6.599867424242424</v>
      </c>
      <c r="D46" s="9">
        <v>8</v>
      </c>
      <c r="E46" s="9">
        <v>8</v>
      </c>
      <c r="F46" s="9">
        <v>6.9896967988312779</v>
      </c>
      <c r="G46" s="9">
        <v>8.6000000000000014</v>
      </c>
      <c r="H46" s="9">
        <v>7.7894736842105265</v>
      </c>
      <c r="I46" s="9">
        <v>8.1999999999999993</v>
      </c>
      <c r="J46" s="9">
        <v>8.7197833576747428</v>
      </c>
      <c r="K46" s="9" t="s">
        <v>33</v>
      </c>
    </row>
    <row r="47" spans="1:11" x14ac:dyDescent="0.25">
      <c r="A47" s="3" t="s">
        <v>203</v>
      </c>
      <c r="B47" s="9">
        <v>6.9560000000000004</v>
      </c>
      <c r="C47" s="9">
        <v>7.3973684210526311</v>
      </c>
      <c r="D47" s="9">
        <v>7.4133333333333331</v>
      </c>
      <c r="E47" s="9">
        <v>8.1857265692175414</v>
      </c>
      <c r="F47" s="9">
        <v>9</v>
      </c>
      <c r="G47" s="9">
        <v>8.6026315789473671</v>
      </c>
      <c r="H47" s="9">
        <v>11</v>
      </c>
      <c r="I47" s="9">
        <v>11.242640324214793</v>
      </c>
      <c r="J47" s="9">
        <v>9.7815789473684216</v>
      </c>
      <c r="K47" s="9" t="s">
        <v>33</v>
      </c>
    </row>
    <row r="48" spans="1:11" x14ac:dyDescent="0.25">
      <c r="A48" s="2" t="s">
        <v>204</v>
      </c>
      <c r="B48" s="9">
        <v>6.2675526315789476</v>
      </c>
      <c r="C48" s="9">
        <v>6.8</v>
      </c>
      <c r="D48" s="9">
        <v>7.2</v>
      </c>
      <c r="E48" s="9">
        <v>8.2027428350677258</v>
      </c>
      <c r="F48" s="9">
        <v>9.2251138157894736</v>
      </c>
      <c r="G48" s="9">
        <v>9.5</v>
      </c>
      <c r="H48" s="9">
        <v>10</v>
      </c>
      <c r="I48" s="9">
        <v>8.8078947368421048</v>
      </c>
      <c r="J48" s="9">
        <v>9.6578947368421062</v>
      </c>
      <c r="K48" s="9" t="s">
        <v>33</v>
      </c>
    </row>
    <row r="49" spans="1:11" x14ac:dyDescent="0.25">
      <c r="A49" s="3" t="s">
        <v>205</v>
      </c>
      <c r="B49" s="9" t="s">
        <v>33</v>
      </c>
      <c r="C49" s="9" t="s">
        <v>33</v>
      </c>
      <c r="D49" s="9" t="s">
        <v>33</v>
      </c>
      <c r="E49" s="9" t="s">
        <v>33</v>
      </c>
      <c r="F49" s="9" t="s">
        <v>33</v>
      </c>
      <c r="G49" s="9" t="s">
        <v>33</v>
      </c>
      <c r="H49" s="9" t="s">
        <v>33</v>
      </c>
      <c r="I49" s="9" t="s">
        <v>33</v>
      </c>
      <c r="J49" s="9" t="s">
        <v>33</v>
      </c>
      <c r="K49" s="9" t="s">
        <v>33</v>
      </c>
    </row>
    <row r="50" spans="1:11" x14ac:dyDescent="0.25">
      <c r="A50" s="3" t="s">
        <v>206</v>
      </c>
      <c r="B50" s="9">
        <v>6.6</v>
      </c>
      <c r="C50" s="9">
        <v>7.8245614035087723</v>
      </c>
      <c r="D50" s="9">
        <v>8.7026315789473685</v>
      </c>
      <c r="E50" s="9">
        <v>8.0765465250199515</v>
      </c>
      <c r="F50" s="9">
        <v>8.4004533333333331</v>
      </c>
      <c r="G50" s="9">
        <v>10.210526315789474</v>
      </c>
      <c r="H50" s="9">
        <v>11.153333333333332</v>
      </c>
      <c r="I50" s="9">
        <v>13</v>
      </c>
      <c r="J50" s="9">
        <v>11</v>
      </c>
      <c r="K50" s="9" t="s">
        <v>33</v>
      </c>
    </row>
    <row r="51" spans="1:11" x14ac:dyDescent="0.25">
      <c r="A51" s="3" t="s">
        <v>207</v>
      </c>
      <c r="B51" s="9">
        <v>6.2</v>
      </c>
      <c r="C51" s="9">
        <v>6.7141677631578949</v>
      </c>
      <c r="D51" s="9">
        <v>7</v>
      </c>
      <c r="E51" s="9">
        <v>8.2000000000000011</v>
      </c>
      <c r="F51" s="9">
        <v>9.6</v>
      </c>
      <c r="G51" s="9">
        <v>9.2000000000000011</v>
      </c>
      <c r="H51" s="9">
        <v>9.8413204406191337</v>
      </c>
      <c r="I51" s="9">
        <v>8.0890000000000004</v>
      </c>
      <c r="J51" s="9">
        <v>9</v>
      </c>
      <c r="K51" s="9" t="s">
        <v>33</v>
      </c>
    </row>
    <row r="52" spans="1:11" x14ac:dyDescent="0.25">
      <c r="A52" s="3" t="s">
        <v>208</v>
      </c>
      <c r="B52" s="9">
        <v>6.4</v>
      </c>
      <c r="C52" s="9">
        <v>6.6092105263157901</v>
      </c>
      <c r="D52" s="9">
        <v>7.2</v>
      </c>
      <c r="E52" s="9">
        <v>8.5537236842105262</v>
      </c>
      <c r="F52" s="9">
        <v>8.4105263157894736</v>
      </c>
      <c r="G52" s="9">
        <v>9.9686090225563895</v>
      </c>
      <c r="H52" s="9">
        <v>10.388888888888889</v>
      </c>
      <c r="I52" s="9">
        <v>10.647110452837433</v>
      </c>
      <c r="J52" s="9">
        <v>11.607587148273639</v>
      </c>
      <c r="K52" s="9" t="s">
        <v>33</v>
      </c>
    </row>
    <row r="53" spans="1:11" x14ac:dyDescent="0.25">
      <c r="A53" s="2" t="s">
        <v>209</v>
      </c>
      <c r="B53" s="9">
        <v>6.6</v>
      </c>
      <c r="C53" s="9">
        <v>7.2857142857142856</v>
      </c>
      <c r="D53" s="9">
        <v>7.6</v>
      </c>
      <c r="E53" s="9">
        <v>8.2765772224498164</v>
      </c>
      <c r="F53" s="9">
        <v>8.1999999999999993</v>
      </c>
      <c r="G53" s="9">
        <v>8.8000000000000007</v>
      </c>
      <c r="H53" s="9">
        <v>9.4804097065663093</v>
      </c>
      <c r="I53" s="9">
        <v>8.4</v>
      </c>
      <c r="J53" s="9">
        <v>9.4</v>
      </c>
      <c r="K53" s="9" t="s">
        <v>33</v>
      </c>
    </row>
    <row r="54" spans="1:11" x14ac:dyDescent="0.25">
      <c r="A54" s="3" t="s">
        <v>210</v>
      </c>
      <c r="B54" s="9" t="s">
        <v>33</v>
      </c>
      <c r="C54" s="9" t="s">
        <v>33</v>
      </c>
      <c r="D54" s="9" t="s">
        <v>33</v>
      </c>
      <c r="E54" s="9" t="s">
        <v>33</v>
      </c>
      <c r="F54" s="9">
        <v>6.9854639315310427</v>
      </c>
      <c r="G54" s="9" t="s">
        <v>33</v>
      </c>
      <c r="H54" s="9" t="s">
        <v>33</v>
      </c>
      <c r="I54" s="9" t="s">
        <v>33</v>
      </c>
      <c r="J54" s="9" t="s">
        <v>33</v>
      </c>
      <c r="K54" s="9" t="s">
        <v>33</v>
      </c>
    </row>
    <row r="55" spans="1:11" x14ac:dyDescent="0.25">
      <c r="A55" s="3" t="s">
        <v>211</v>
      </c>
      <c r="B55" s="9">
        <v>7</v>
      </c>
      <c r="C55" s="9">
        <v>7.8</v>
      </c>
      <c r="D55" s="9">
        <v>8.2285714285714278</v>
      </c>
      <c r="E55" s="9">
        <v>8.6</v>
      </c>
      <c r="F55" s="9">
        <v>8.8571428571428577</v>
      </c>
      <c r="G55" s="9">
        <v>9.1428571428571423</v>
      </c>
      <c r="H55" s="9">
        <v>9.7894736842105257</v>
      </c>
      <c r="I55" s="9">
        <v>10.205882352941176</v>
      </c>
      <c r="J55" s="9">
        <v>10.199999999999999</v>
      </c>
      <c r="K55" s="9" t="s">
        <v>33</v>
      </c>
    </row>
    <row r="56" spans="1:11" x14ac:dyDescent="0.25">
      <c r="A56" s="3" t="s">
        <v>212</v>
      </c>
      <c r="B56" s="9">
        <v>6.0236842105263158</v>
      </c>
      <c r="C56" s="9">
        <v>6.6968750000000004</v>
      </c>
      <c r="D56" s="9">
        <v>6.8636052631578952</v>
      </c>
      <c r="E56" s="9">
        <v>7.3947368421052628</v>
      </c>
      <c r="F56" s="9">
        <v>8.1597271979407164</v>
      </c>
      <c r="G56" s="9">
        <v>8.6319779354851818</v>
      </c>
      <c r="H56" s="9">
        <v>9.1999999999999993</v>
      </c>
      <c r="I56" s="9">
        <v>9.3947368421052637</v>
      </c>
      <c r="J56" s="9">
        <v>9.602729577872541</v>
      </c>
      <c r="K56" s="9" t="s">
        <v>33</v>
      </c>
    </row>
    <row r="57" spans="1:11" x14ac:dyDescent="0.25">
      <c r="A57" s="3" t="s">
        <v>213</v>
      </c>
      <c r="B57" s="9">
        <v>7.2</v>
      </c>
      <c r="C57" s="9">
        <v>8.2105263157894743</v>
      </c>
      <c r="D57" s="9">
        <v>8.369223613993082</v>
      </c>
      <c r="E57" s="9">
        <v>9.4</v>
      </c>
      <c r="F57" s="9">
        <v>9</v>
      </c>
      <c r="G57" s="9">
        <v>9.9668522905759147</v>
      </c>
      <c r="H57" s="9">
        <v>10.800223684210525</v>
      </c>
      <c r="I57" s="9">
        <v>10.199999999999999</v>
      </c>
      <c r="J57" s="9">
        <v>11</v>
      </c>
      <c r="K57" s="9" t="s">
        <v>33</v>
      </c>
    </row>
    <row r="58" spans="1:11" x14ac:dyDescent="0.25">
      <c r="A58" s="3" t="s">
        <v>214</v>
      </c>
      <c r="B58" s="9">
        <v>4.8</v>
      </c>
      <c r="C58" s="9">
        <v>5.2220040935672518</v>
      </c>
      <c r="D58" s="9">
        <v>5.5592291666666664</v>
      </c>
      <c r="E58" s="9">
        <v>6.2</v>
      </c>
      <c r="F58" s="9">
        <v>6.072222222222222</v>
      </c>
      <c r="G58" s="9">
        <v>6.3868620060213823</v>
      </c>
      <c r="H58" s="9">
        <v>7.0000728173013904</v>
      </c>
      <c r="I58" s="9">
        <v>4</v>
      </c>
      <c r="J58" s="9">
        <v>6.2</v>
      </c>
      <c r="K58" s="9" t="s">
        <v>33</v>
      </c>
    </row>
    <row r="59" spans="1:11" x14ac:dyDescent="0.25">
      <c r="A59" s="2" t="s">
        <v>215</v>
      </c>
      <c r="B59" s="9">
        <v>5.6</v>
      </c>
      <c r="C59" s="9">
        <v>6</v>
      </c>
      <c r="D59" s="9">
        <v>6.4</v>
      </c>
      <c r="E59" s="9">
        <v>7</v>
      </c>
      <c r="F59" s="9">
        <v>7</v>
      </c>
      <c r="G59" s="9">
        <v>7</v>
      </c>
      <c r="H59" s="9">
        <v>7</v>
      </c>
      <c r="I59" s="9">
        <v>6.6</v>
      </c>
      <c r="J59" s="9">
        <v>6.8</v>
      </c>
      <c r="K59" s="9" t="s">
        <v>33</v>
      </c>
    </row>
    <row r="60" spans="1:11" x14ac:dyDescent="0.25">
      <c r="A60" s="3" t="s">
        <v>216</v>
      </c>
      <c r="B60" s="9">
        <v>31.30263157894737</v>
      </c>
      <c r="C60" s="9">
        <v>10.480532411046482</v>
      </c>
      <c r="D60" s="9">
        <v>68.316687249150974</v>
      </c>
      <c r="E60" s="9">
        <v>10.305555555555555</v>
      </c>
      <c r="F60" s="9">
        <v>17.5294283286973</v>
      </c>
      <c r="G60" s="9">
        <v>22.933371245746411</v>
      </c>
      <c r="H60" s="9">
        <v>15.897869674185463</v>
      </c>
      <c r="I60" s="9" t="s">
        <v>33</v>
      </c>
      <c r="J60" s="9" t="s">
        <v>33</v>
      </c>
      <c r="K60" s="9" t="s">
        <v>33</v>
      </c>
    </row>
    <row r="61" spans="1:11" x14ac:dyDescent="0.25">
      <c r="A61" s="3" t="s">
        <v>217</v>
      </c>
      <c r="B61" s="9">
        <v>6.7203947368421044</v>
      </c>
      <c r="C61" s="9">
        <v>7.3918128654970765</v>
      </c>
      <c r="D61" s="9">
        <v>7.5116279069767442</v>
      </c>
      <c r="E61" s="9">
        <v>8.2942583732057429</v>
      </c>
      <c r="F61" s="9">
        <v>8.02</v>
      </c>
      <c r="G61" s="9">
        <v>9</v>
      </c>
      <c r="H61" s="9">
        <v>10.210526315789474</v>
      </c>
      <c r="I61" s="9">
        <v>9.2470874999999992</v>
      </c>
      <c r="J61" s="9">
        <v>10.196672916583555</v>
      </c>
      <c r="K61" s="9" t="s">
        <v>33</v>
      </c>
    </row>
    <row r="62" spans="1:11" x14ac:dyDescent="0.25">
      <c r="A62" s="3" t="s">
        <v>218</v>
      </c>
      <c r="B62" s="9">
        <v>7.015924301869374</v>
      </c>
      <c r="C62" s="9">
        <v>7.6000000000000005</v>
      </c>
      <c r="D62" s="9">
        <v>7.9993085450449444</v>
      </c>
      <c r="E62" s="9">
        <v>8.2000000000000011</v>
      </c>
      <c r="F62" s="9">
        <v>8.7998041447211701</v>
      </c>
      <c r="G62" s="9">
        <v>8.4</v>
      </c>
      <c r="H62" s="9">
        <v>8.4613732142857145</v>
      </c>
      <c r="I62" s="9">
        <v>8.4</v>
      </c>
      <c r="J62" s="9">
        <v>9.1999999999999993</v>
      </c>
      <c r="K62" s="9" t="s">
        <v>33</v>
      </c>
    </row>
    <row r="63" spans="1:11" x14ac:dyDescent="0.25">
      <c r="A63" s="3" t="s">
        <v>219</v>
      </c>
      <c r="B63" s="9">
        <v>4.7460526315789471</v>
      </c>
      <c r="C63" s="9">
        <v>5.4214285714285717</v>
      </c>
      <c r="D63" s="9">
        <v>6</v>
      </c>
      <c r="E63" s="9">
        <v>6.6000000000000005</v>
      </c>
      <c r="F63" s="9">
        <v>6.2</v>
      </c>
      <c r="G63" s="9">
        <v>6</v>
      </c>
      <c r="H63" s="9">
        <v>7</v>
      </c>
      <c r="I63" s="9">
        <v>6.9999269192823474</v>
      </c>
      <c r="J63" s="9">
        <v>7.1578947368421053</v>
      </c>
      <c r="K63" s="9" t="s">
        <v>33</v>
      </c>
    </row>
    <row r="64" spans="1:11" x14ac:dyDescent="0.25">
      <c r="A64" s="3" t="s">
        <v>220</v>
      </c>
      <c r="B64" s="9">
        <v>5.5997763157894731</v>
      </c>
      <c r="C64" s="9">
        <v>6.2105263157894735</v>
      </c>
      <c r="D64" s="9">
        <v>6.6</v>
      </c>
      <c r="E64" s="9">
        <v>7</v>
      </c>
      <c r="F64" s="9">
        <v>6.4</v>
      </c>
      <c r="G64" s="9">
        <v>6.2105263157894735</v>
      </c>
      <c r="H64" s="9">
        <v>6.4</v>
      </c>
      <c r="I64" s="9">
        <v>7.0034482758620689</v>
      </c>
      <c r="J64" s="9">
        <v>6.8345474070122156</v>
      </c>
      <c r="K64" s="9" t="s">
        <v>33</v>
      </c>
    </row>
    <row r="65" spans="1:11" x14ac:dyDescent="0.25">
      <c r="A65" s="3" t="s">
        <v>221</v>
      </c>
      <c r="B65" s="9">
        <v>4</v>
      </c>
      <c r="C65" s="9">
        <v>4.4000000000000004</v>
      </c>
      <c r="D65" s="9">
        <v>4.5412368421052633</v>
      </c>
      <c r="E65" s="9">
        <v>4.7758684210526319</v>
      </c>
      <c r="F65" s="9">
        <v>5</v>
      </c>
      <c r="G65" s="9">
        <v>4.9351671471986283</v>
      </c>
      <c r="H65" s="9">
        <v>5.0991499999999998</v>
      </c>
      <c r="I65" s="9">
        <v>5</v>
      </c>
      <c r="J65" s="9">
        <v>6</v>
      </c>
      <c r="K65" s="9" t="s">
        <v>33</v>
      </c>
    </row>
    <row r="66" spans="1:11" x14ac:dyDescent="0.25">
      <c r="A66" s="3" t="s">
        <v>222</v>
      </c>
      <c r="B66" s="9">
        <v>5.4</v>
      </c>
      <c r="C66" s="9">
        <v>5.79946875</v>
      </c>
      <c r="D66" s="9">
        <v>6</v>
      </c>
      <c r="E66" s="9">
        <v>6.8</v>
      </c>
      <c r="F66" s="9">
        <v>7</v>
      </c>
      <c r="G66" s="9">
        <v>6.9375082482325219</v>
      </c>
      <c r="H66" s="9">
        <v>6.3774647887323948</v>
      </c>
      <c r="I66" s="9">
        <v>5.898996631750264</v>
      </c>
      <c r="J66" s="9">
        <v>5.7684066169538015</v>
      </c>
      <c r="K66" s="9" t="s">
        <v>33</v>
      </c>
    </row>
    <row r="67" spans="1:11" x14ac:dyDescent="0.25">
      <c r="A67" s="2" t="s">
        <v>157</v>
      </c>
      <c r="B67" s="9">
        <v>5.8140178571428578</v>
      </c>
      <c r="C67" s="9">
        <v>6.333333333333333</v>
      </c>
      <c r="D67" s="9">
        <v>6.6288383554784343</v>
      </c>
      <c r="E67" s="9">
        <v>7.2</v>
      </c>
      <c r="F67" s="9">
        <v>7.2</v>
      </c>
      <c r="G67" s="9">
        <v>7.4962763157894727</v>
      </c>
      <c r="H67" s="9">
        <v>8</v>
      </c>
      <c r="I67" s="9">
        <v>7.0000514035013754</v>
      </c>
      <c r="J67" s="9">
        <v>7.4</v>
      </c>
      <c r="K67" s="9" t="s">
        <v>33</v>
      </c>
    </row>
  </sheetData>
  <hyperlinks>
    <hyperlink ref="A2" location="'Cover page'!A1" display="'Cover page'!A1" xr:uid="{03922886-DC4E-48A2-9C10-34B4DC9BAC60}"/>
  </hyperlinks>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C2416-9C65-4AAE-BB66-DE6FD7508413}">
  <dimension ref="A1:K53"/>
  <sheetViews>
    <sheetView zoomScale="85" zoomScaleNormal="85" workbookViewId="0">
      <selection activeCell="B2" sqref="B2"/>
    </sheetView>
  </sheetViews>
  <sheetFormatPr defaultRowHeight="15" x14ac:dyDescent="0.25"/>
  <cols>
    <col min="1" max="1" width="83.7109375" bestFit="1" customWidth="1"/>
    <col min="2" max="2" width="8.42578125" bestFit="1" customWidth="1"/>
    <col min="3" max="10" width="7.85546875" bestFit="1" customWidth="1"/>
    <col min="11" max="11" width="8.85546875" bestFit="1" customWidth="1"/>
    <col min="12" max="12" width="12.7109375" bestFit="1" customWidth="1"/>
    <col min="13" max="14" width="7.7109375" bestFit="1" customWidth="1"/>
    <col min="15" max="15" width="8.85546875" bestFit="1" customWidth="1"/>
    <col min="16" max="16" width="3.5703125" bestFit="1" customWidth="1"/>
    <col min="17" max="17" width="11.28515625" bestFit="1" customWidth="1"/>
  </cols>
  <sheetData>
    <row r="1" spans="1:11" ht="18" thickBot="1" x14ac:dyDescent="0.35">
      <c r="A1" s="4" t="str">
        <f>'Cover page'!$A$29</f>
        <v>Table 3.1. Claims (count) by Nature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3</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23</v>
      </c>
      <c r="B8" s="8">
        <v>78720</v>
      </c>
      <c r="C8" s="8">
        <v>75267</v>
      </c>
      <c r="D8" s="8">
        <v>76816</v>
      </c>
      <c r="E8" s="8">
        <v>78663</v>
      </c>
      <c r="F8" s="8">
        <v>83017</v>
      </c>
      <c r="G8" s="8">
        <v>83534</v>
      </c>
      <c r="H8" s="8">
        <v>92433</v>
      </c>
      <c r="I8" s="8">
        <v>87575</v>
      </c>
      <c r="J8" s="8">
        <v>94024</v>
      </c>
      <c r="K8" s="8">
        <v>97588</v>
      </c>
    </row>
    <row r="9" spans="1:11" x14ac:dyDescent="0.25">
      <c r="A9" s="3" t="s">
        <v>224</v>
      </c>
      <c r="B9" s="8">
        <v>623</v>
      </c>
      <c r="C9" s="8">
        <v>597</v>
      </c>
      <c r="D9" s="8">
        <v>711</v>
      </c>
      <c r="E9" s="8">
        <v>763</v>
      </c>
      <c r="F9" s="8">
        <v>995</v>
      </c>
      <c r="G9" s="8">
        <v>1028</v>
      </c>
      <c r="H9" s="8">
        <v>1151</v>
      </c>
      <c r="I9" s="8">
        <v>1136</v>
      </c>
      <c r="J9" s="8">
        <v>1457</v>
      </c>
      <c r="K9" s="8">
        <v>1744</v>
      </c>
    </row>
    <row r="10" spans="1:11" x14ac:dyDescent="0.25">
      <c r="A10" s="11" t="s">
        <v>225</v>
      </c>
      <c r="B10" s="8">
        <v>623</v>
      </c>
      <c r="C10" s="8">
        <v>597</v>
      </c>
      <c r="D10" s="8">
        <v>711</v>
      </c>
      <c r="E10" s="8">
        <v>763</v>
      </c>
      <c r="F10" s="8">
        <v>995</v>
      </c>
      <c r="G10" s="8">
        <v>1028</v>
      </c>
      <c r="H10" s="8">
        <v>1151</v>
      </c>
      <c r="I10" s="8">
        <v>1136</v>
      </c>
      <c r="J10" s="8">
        <v>1457</v>
      </c>
      <c r="K10" s="8">
        <v>1744</v>
      </c>
    </row>
    <row r="11" spans="1:11" x14ac:dyDescent="0.25">
      <c r="A11" s="3" t="s">
        <v>226</v>
      </c>
      <c r="B11" s="8">
        <v>10658</v>
      </c>
      <c r="C11" s="8">
        <v>10449</v>
      </c>
      <c r="D11" s="8">
        <v>11433</v>
      </c>
      <c r="E11" s="8">
        <v>11858</v>
      </c>
      <c r="F11" s="8">
        <v>12153</v>
      </c>
      <c r="G11" s="8">
        <v>12983</v>
      </c>
      <c r="H11" s="8">
        <v>13843</v>
      </c>
      <c r="I11" s="8">
        <v>13901</v>
      </c>
      <c r="J11" s="8">
        <v>14537</v>
      </c>
      <c r="K11" s="8">
        <v>15223</v>
      </c>
    </row>
    <row r="12" spans="1:11" x14ac:dyDescent="0.25">
      <c r="A12" s="11" t="s">
        <v>227</v>
      </c>
      <c r="B12" s="8">
        <v>10658</v>
      </c>
      <c r="C12" s="8">
        <v>10449</v>
      </c>
      <c r="D12" s="8">
        <v>11433</v>
      </c>
      <c r="E12" s="8">
        <v>11858</v>
      </c>
      <c r="F12" s="8">
        <v>12153</v>
      </c>
      <c r="G12" s="8">
        <v>12983</v>
      </c>
      <c r="H12" s="8">
        <v>13843</v>
      </c>
      <c r="I12" s="8">
        <v>13901</v>
      </c>
      <c r="J12" s="8">
        <v>14537</v>
      </c>
      <c r="K12" s="8">
        <v>15223</v>
      </c>
    </row>
    <row r="13" spans="1:11" x14ac:dyDescent="0.25">
      <c r="A13" s="3" t="s">
        <v>228</v>
      </c>
      <c r="B13" s="8">
        <v>15356</v>
      </c>
      <c r="C13" s="8">
        <v>15390</v>
      </c>
      <c r="D13" s="8">
        <v>15435</v>
      </c>
      <c r="E13" s="8">
        <v>16120</v>
      </c>
      <c r="F13" s="8">
        <v>17637</v>
      </c>
      <c r="G13" s="8">
        <v>18142</v>
      </c>
      <c r="H13" s="8">
        <v>19054</v>
      </c>
      <c r="I13" s="8">
        <v>19000</v>
      </c>
      <c r="J13" s="8">
        <v>21204</v>
      </c>
      <c r="K13" s="8">
        <v>21174</v>
      </c>
    </row>
    <row r="14" spans="1:11" x14ac:dyDescent="0.25">
      <c r="A14" s="11" t="s">
        <v>229</v>
      </c>
      <c r="B14" s="8">
        <v>15356</v>
      </c>
      <c r="C14" s="8">
        <v>15390</v>
      </c>
      <c r="D14" s="8">
        <v>15435</v>
      </c>
      <c r="E14" s="8">
        <v>16120</v>
      </c>
      <c r="F14" s="8">
        <v>17637</v>
      </c>
      <c r="G14" s="8">
        <v>18142</v>
      </c>
      <c r="H14" s="8">
        <v>19054</v>
      </c>
      <c r="I14" s="8">
        <v>19000</v>
      </c>
      <c r="J14" s="8">
        <v>21204</v>
      </c>
      <c r="K14" s="8">
        <v>21174</v>
      </c>
    </row>
    <row r="15" spans="1:11" x14ac:dyDescent="0.25">
      <c r="A15" s="3" t="s">
        <v>230</v>
      </c>
      <c r="B15" s="8">
        <v>1566</v>
      </c>
      <c r="C15" s="8">
        <v>1490</v>
      </c>
      <c r="D15" s="8">
        <v>1507</v>
      </c>
      <c r="E15" s="8">
        <v>1589</v>
      </c>
      <c r="F15" s="8">
        <v>1726</v>
      </c>
      <c r="G15" s="8">
        <v>1768</v>
      </c>
      <c r="H15" s="8">
        <v>1816</v>
      </c>
      <c r="I15" s="8">
        <v>1817</v>
      </c>
      <c r="J15" s="8">
        <v>1951</v>
      </c>
      <c r="K15" s="8">
        <v>2104</v>
      </c>
    </row>
    <row r="16" spans="1:11" x14ac:dyDescent="0.25">
      <c r="A16" s="11" t="s">
        <v>231</v>
      </c>
      <c r="B16" s="8">
        <v>1566</v>
      </c>
      <c r="C16" s="8">
        <v>1490</v>
      </c>
      <c r="D16" s="8">
        <v>1507</v>
      </c>
      <c r="E16" s="8">
        <v>1589</v>
      </c>
      <c r="F16" s="8">
        <v>1726</v>
      </c>
      <c r="G16" s="8">
        <v>1768</v>
      </c>
      <c r="H16" s="8">
        <v>1816</v>
      </c>
      <c r="I16" s="8">
        <v>1817</v>
      </c>
      <c r="J16" s="8">
        <v>1951</v>
      </c>
      <c r="K16" s="8">
        <v>2104</v>
      </c>
    </row>
    <row r="17" spans="1:11" x14ac:dyDescent="0.25">
      <c r="A17" s="3" t="s">
        <v>232</v>
      </c>
      <c r="B17" s="8">
        <v>169</v>
      </c>
      <c r="C17" s="8">
        <v>153</v>
      </c>
      <c r="D17" s="8">
        <v>142</v>
      </c>
      <c r="E17" s="8">
        <v>126</v>
      </c>
      <c r="F17" s="8">
        <v>172</v>
      </c>
      <c r="G17" s="8">
        <v>226</v>
      </c>
      <c r="H17" s="8">
        <v>227</v>
      </c>
      <c r="I17" s="8">
        <v>149</v>
      </c>
      <c r="J17" s="8">
        <v>188</v>
      </c>
      <c r="K17" s="8">
        <v>225</v>
      </c>
    </row>
    <row r="18" spans="1:11" x14ac:dyDescent="0.25">
      <c r="A18" s="11" t="s">
        <v>233</v>
      </c>
      <c r="B18" s="8">
        <v>169</v>
      </c>
      <c r="C18" s="8">
        <v>153</v>
      </c>
      <c r="D18" s="8">
        <v>142</v>
      </c>
      <c r="E18" s="8">
        <v>126</v>
      </c>
      <c r="F18" s="8">
        <v>172</v>
      </c>
      <c r="G18" s="8">
        <v>226</v>
      </c>
      <c r="H18" s="8">
        <v>227</v>
      </c>
      <c r="I18" s="8">
        <v>149</v>
      </c>
      <c r="J18" s="8">
        <v>188</v>
      </c>
      <c r="K18" s="8">
        <v>225</v>
      </c>
    </row>
    <row r="19" spans="1:11" x14ac:dyDescent="0.25">
      <c r="A19" s="3" t="s">
        <v>234</v>
      </c>
      <c r="B19" s="8">
        <v>47478</v>
      </c>
      <c r="C19" s="8">
        <v>44650</v>
      </c>
      <c r="D19" s="8">
        <v>44579</v>
      </c>
      <c r="E19" s="8">
        <v>44910</v>
      </c>
      <c r="F19" s="8">
        <v>46829</v>
      </c>
      <c r="G19" s="8">
        <v>46659</v>
      </c>
      <c r="H19" s="8">
        <v>53485</v>
      </c>
      <c r="I19" s="8">
        <v>48845</v>
      </c>
      <c r="J19" s="8">
        <v>51084</v>
      </c>
      <c r="K19" s="8">
        <v>53315</v>
      </c>
    </row>
    <row r="20" spans="1:11" x14ac:dyDescent="0.25">
      <c r="A20" s="11" t="s">
        <v>235</v>
      </c>
      <c r="B20" s="8">
        <v>10126</v>
      </c>
      <c r="C20" s="8">
        <v>9678</v>
      </c>
      <c r="D20" s="8">
        <v>10829</v>
      </c>
      <c r="E20" s="8">
        <v>12816</v>
      </c>
      <c r="F20" s="8">
        <v>15561</v>
      </c>
      <c r="G20" s="8">
        <v>16153</v>
      </c>
      <c r="H20" s="8">
        <v>18144</v>
      </c>
      <c r="I20" s="8">
        <v>17430</v>
      </c>
      <c r="J20" s="8">
        <v>19256</v>
      </c>
      <c r="K20" s="8">
        <v>18291</v>
      </c>
    </row>
    <row r="21" spans="1:11" x14ac:dyDescent="0.25">
      <c r="A21" s="11" t="s">
        <v>236</v>
      </c>
      <c r="B21" s="8">
        <v>17583</v>
      </c>
      <c r="C21" s="8">
        <v>17242</v>
      </c>
      <c r="D21" s="8">
        <v>17167</v>
      </c>
      <c r="E21" s="8">
        <v>17166</v>
      </c>
      <c r="F21" s="8">
        <v>18905</v>
      </c>
      <c r="G21" s="8">
        <v>18778</v>
      </c>
      <c r="H21" s="8">
        <v>21058</v>
      </c>
      <c r="I21" s="8">
        <v>18177</v>
      </c>
      <c r="J21" s="8">
        <v>17712</v>
      </c>
      <c r="K21" s="8">
        <v>20821</v>
      </c>
    </row>
    <row r="22" spans="1:11" x14ac:dyDescent="0.25">
      <c r="A22" s="11" t="s">
        <v>237</v>
      </c>
      <c r="B22" s="8">
        <v>19769</v>
      </c>
      <c r="C22" s="8">
        <v>17730</v>
      </c>
      <c r="D22" s="8">
        <v>16583</v>
      </c>
      <c r="E22" s="8">
        <v>14928</v>
      </c>
      <c r="F22" s="8">
        <v>12363</v>
      </c>
      <c r="G22" s="8">
        <v>11728</v>
      </c>
      <c r="H22" s="8">
        <v>14283</v>
      </c>
      <c r="I22" s="8">
        <v>13238</v>
      </c>
      <c r="J22" s="8">
        <v>14116</v>
      </c>
      <c r="K22" s="8">
        <v>14203</v>
      </c>
    </row>
    <row r="23" spans="1:11" x14ac:dyDescent="0.25">
      <c r="A23" s="3" t="s">
        <v>238</v>
      </c>
      <c r="B23" s="8">
        <v>2870</v>
      </c>
      <c r="C23" s="8">
        <v>2538</v>
      </c>
      <c r="D23" s="8">
        <v>3009</v>
      </c>
      <c r="E23" s="8">
        <v>3297</v>
      </c>
      <c r="F23" s="8">
        <v>3505</v>
      </c>
      <c r="G23" s="8">
        <v>2728</v>
      </c>
      <c r="H23" s="8">
        <v>2857</v>
      </c>
      <c r="I23" s="8">
        <v>2727</v>
      </c>
      <c r="J23" s="8">
        <v>3603</v>
      </c>
      <c r="K23" s="8">
        <v>3803</v>
      </c>
    </row>
    <row r="24" spans="1:11" x14ac:dyDescent="0.25">
      <c r="A24" s="11" t="s">
        <v>239</v>
      </c>
      <c r="B24" s="8">
        <v>2870</v>
      </c>
      <c r="C24" s="8">
        <v>2538</v>
      </c>
      <c r="D24" s="8">
        <v>3009</v>
      </c>
      <c r="E24" s="8">
        <v>3297</v>
      </c>
      <c r="F24" s="8">
        <v>3505</v>
      </c>
      <c r="G24" s="8">
        <v>2728</v>
      </c>
      <c r="H24" s="8">
        <v>2857</v>
      </c>
      <c r="I24" s="8">
        <v>2727</v>
      </c>
      <c r="J24" s="8">
        <v>3603</v>
      </c>
      <c r="K24" s="8">
        <v>3803</v>
      </c>
    </row>
    <row r="25" spans="1:11" x14ac:dyDescent="0.25">
      <c r="A25" s="2" t="s">
        <v>240</v>
      </c>
      <c r="B25" s="8">
        <v>27772</v>
      </c>
      <c r="C25" s="8">
        <v>25959</v>
      </c>
      <c r="D25" s="8">
        <v>27447</v>
      </c>
      <c r="E25" s="8">
        <v>28186</v>
      </c>
      <c r="F25" s="8">
        <v>33785</v>
      </c>
      <c r="G25" s="8">
        <v>37665</v>
      </c>
      <c r="H25" s="8">
        <v>39200</v>
      </c>
      <c r="I25" s="8">
        <v>46757</v>
      </c>
      <c r="J25" s="8">
        <v>50933</v>
      </c>
      <c r="K25" s="8">
        <v>49073</v>
      </c>
    </row>
    <row r="26" spans="1:11" x14ac:dyDescent="0.25">
      <c r="A26" s="3" t="s">
        <v>241</v>
      </c>
      <c r="B26" s="8">
        <v>16201</v>
      </c>
      <c r="C26" s="8">
        <v>14578</v>
      </c>
      <c r="D26" s="8">
        <v>15123</v>
      </c>
      <c r="E26" s="8">
        <v>15184</v>
      </c>
      <c r="F26" s="8">
        <v>18013</v>
      </c>
      <c r="G26" s="8">
        <v>21060</v>
      </c>
      <c r="H26" s="8">
        <v>21090</v>
      </c>
      <c r="I26" s="8">
        <v>19167</v>
      </c>
      <c r="J26" s="8">
        <v>21712</v>
      </c>
      <c r="K26" s="8">
        <v>22457</v>
      </c>
    </row>
    <row r="27" spans="1:11" x14ac:dyDescent="0.25">
      <c r="A27" s="11" t="s">
        <v>242</v>
      </c>
      <c r="B27" s="8">
        <v>1539</v>
      </c>
      <c r="C27" s="8">
        <v>1451</v>
      </c>
      <c r="D27" s="8">
        <v>1690</v>
      </c>
      <c r="E27" s="8">
        <v>1686</v>
      </c>
      <c r="F27" s="8">
        <v>1834</v>
      </c>
      <c r="G27" s="8">
        <v>1661</v>
      </c>
      <c r="H27" s="8">
        <v>1913</v>
      </c>
      <c r="I27" s="8">
        <v>1669</v>
      </c>
      <c r="J27" s="8">
        <v>1444</v>
      </c>
      <c r="K27" s="8">
        <v>1482</v>
      </c>
    </row>
    <row r="28" spans="1:11" x14ac:dyDescent="0.25">
      <c r="A28" s="11" t="s">
        <v>243</v>
      </c>
      <c r="B28" s="8">
        <v>6615</v>
      </c>
      <c r="C28" s="8">
        <v>6109</v>
      </c>
      <c r="D28" s="8">
        <v>6170</v>
      </c>
      <c r="E28" s="8">
        <v>6211</v>
      </c>
      <c r="F28" s="8">
        <v>7862</v>
      </c>
      <c r="G28" s="8">
        <v>9829</v>
      </c>
      <c r="H28" s="8">
        <v>8278</v>
      </c>
      <c r="I28" s="8">
        <v>7754</v>
      </c>
      <c r="J28" s="8">
        <v>9499</v>
      </c>
      <c r="K28" s="8">
        <v>9182</v>
      </c>
    </row>
    <row r="29" spans="1:11" x14ac:dyDescent="0.25">
      <c r="A29" s="11" t="s">
        <v>244</v>
      </c>
      <c r="B29" s="8">
        <v>651</v>
      </c>
      <c r="C29" s="8">
        <v>643</v>
      </c>
      <c r="D29" s="8">
        <v>646</v>
      </c>
      <c r="E29" s="8">
        <v>676</v>
      </c>
      <c r="F29" s="8">
        <v>855</v>
      </c>
      <c r="G29" s="8">
        <v>995</v>
      </c>
      <c r="H29" s="8">
        <v>1137</v>
      </c>
      <c r="I29" s="8">
        <v>957</v>
      </c>
      <c r="J29" s="8">
        <v>913</v>
      </c>
      <c r="K29" s="8">
        <v>1106</v>
      </c>
    </row>
    <row r="30" spans="1:11" x14ac:dyDescent="0.25">
      <c r="A30" s="11" t="s">
        <v>245</v>
      </c>
      <c r="B30" s="8">
        <v>5019</v>
      </c>
      <c r="C30" s="8">
        <v>4193</v>
      </c>
      <c r="D30" s="8">
        <v>4064</v>
      </c>
      <c r="E30" s="8">
        <v>4028</v>
      </c>
      <c r="F30" s="8">
        <v>4470</v>
      </c>
      <c r="G30" s="8">
        <v>5202</v>
      </c>
      <c r="H30" s="8">
        <v>5949</v>
      </c>
      <c r="I30" s="8">
        <v>5142</v>
      </c>
      <c r="J30" s="8">
        <v>5835</v>
      </c>
      <c r="K30" s="8">
        <v>6361</v>
      </c>
    </row>
    <row r="31" spans="1:11" x14ac:dyDescent="0.25">
      <c r="A31" s="11" t="s">
        <v>246</v>
      </c>
      <c r="B31" s="8">
        <v>1809</v>
      </c>
      <c r="C31" s="8">
        <v>1742</v>
      </c>
      <c r="D31" s="8">
        <v>2059</v>
      </c>
      <c r="E31" s="8">
        <v>1975</v>
      </c>
      <c r="F31" s="8">
        <v>2356</v>
      </c>
      <c r="G31" s="8">
        <v>2822</v>
      </c>
      <c r="H31" s="8">
        <v>3337</v>
      </c>
      <c r="I31" s="8">
        <v>3075</v>
      </c>
      <c r="J31" s="8">
        <v>3335</v>
      </c>
      <c r="K31" s="8">
        <v>3674</v>
      </c>
    </row>
    <row r="32" spans="1:11" x14ac:dyDescent="0.25">
      <c r="A32" s="11" t="s">
        <v>247</v>
      </c>
      <c r="B32" s="8">
        <v>568</v>
      </c>
      <c r="C32" s="8">
        <v>440</v>
      </c>
      <c r="D32" s="8">
        <v>494</v>
      </c>
      <c r="E32" s="8">
        <v>608</v>
      </c>
      <c r="F32" s="8">
        <v>636</v>
      </c>
      <c r="G32" s="8">
        <v>551</v>
      </c>
      <c r="H32" s="8">
        <v>476</v>
      </c>
      <c r="I32" s="8">
        <v>570</v>
      </c>
      <c r="J32" s="8">
        <v>686</v>
      </c>
      <c r="K32" s="8">
        <v>652</v>
      </c>
    </row>
    <row r="33" spans="1:11" x14ac:dyDescent="0.25">
      <c r="A33" s="3" t="s">
        <v>248</v>
      </c>
      <c r="B33" s="8">
        <v>6646</v>
      </c>
      <c r="C33" s="8">
        <v>6792</v>
      </c>
      <c r="D33" s="8">
        <v>7637</v>
      </c>
      <c r="E33" s="8">
        <v>8505</v>
      </c>
      <c r="F33" s="8">
        <v>10614</v>
      </c>
      <c r="G33" s="8">
        <v>11379</v>
      </c>
      <c r="H33" s="8">
        <v>12581</v>
      </c>
      <c r="I33" s="8">
        <v>12488</v>
      </c>
      <c r="J33" s="8">
        <v>15361</v>
      </c>
      <c r="K33" s="8">
        <v>17624</v>
      </c>
    </row>
    <row r="34" spans="1:11" x14ac:dyDescent="0.25">
      <c r="A34" s="11" t="s">
        <v>249</v>
      </c>
      <c r="B34" s="8">
        <v>6646</v>
      </c>
      <c r="C34" s="8">
        <v>6792</v>
      </c>
      <c r="D34" s="8">
        <v>7637</v>
      </c>
      <c r="E34" s="8">
        <v>8505</v>
      </c>
      <c r="F34" s="8">
        <v>10614</v>
      </c>
      <c r="G34" s="8">
        <v>11379</v>
      </c>
      <c r="H34" s="8">
        <v>12581</v>
      </c>
      <c r="I34" s="8">
        <v>12488</v>
      </c>
      <c r="J34" s="8">
        <v>15361</v>
      </c>
      <c r="K34" s="8">
        <v>17624</v>
      </c>
    </row>
    <row r="35" spans="1:11" x14ac:dyDescent="0.25">
      <c r="A35" s="3" t="s">
        <v>250</v>
      </c>
      <c r="B35" s="8">
        <v>2364</v>
      </c>
      <c r="C35" s="8">
        <v>2284</v>
      </c>
      <c r="D35" s="8">
        <v>2235</v>
      </c>
      <c r="E35" s="8">
        <v>2104</v>
      </c>
      <c r="F35" s="8">
        <v>2214</v>
      </c>
      <c r="G35" s="8">
        <v>2151</v>
      </c>
      <c r="H35" s="8">
        <v>2070</v>
      </c>
      <c r="I35" s="8">
        <v>1891</v>
      </c>
      <c r="J35" s="8">
        <v>2045</v>
      </c>
      <c r="K35" s="8">
        <v>2046</v>
      </c>
    </row>
    <row r="36" spans="1:11" x14ac:dyDescent="0.25">
      <c r="A36" s="11" t="s">
        <v>251</v>
      </c>
      <c r="B36" s="8">
        <v>2364</v>
      </c>
      <c r="C36" s="8">
        <v>2284</v>
      </c>
      <c r="D36" s="8">
        <v>2235</v>
      </c>
      <c r="E36" s="8">
        <v>2104</v>
      </c>
      <c r="F36" s="8">
        <v>2214</v>
      </c>
      <c r="G36" s="8">
        <v>2151</v>
      </c>
      <c r="H36" s="8">
        <v>2070</v>
      </c>
      <c r="I36" s="8">
        <v>1891</v>
      </c>
      <c r="J36" s="8">
        <v>2045</v>
      </c>
      <c r="K36" s="8">
        <v>2046</v>
      </c>
    </row>
    <row r="37" spans="1:11" x14ac:dyDescent="0.25">
      <c r="A37" s="3" t="s">
        <v>252</v>
      </c>
      <c r="B37" s="8">
        <v>415</v>
      </c>
      <c r="C37" s="8">
        <v>373</v>
      </c>
      <c r="D37" s="8">
        <v>422</v>
      </c>
      <c r="E37" s="8">
        <v>391</v>
      </c>
      <c r="F37" s="8">
        <v>438</v>
      </c>
      <c r="G37" s="8">
        <v>439</v>
      </c>
      <c r="H37" s="8">
        <v>455</v>
      </c>
      <c r="I37" s="8">
        <v>458</v>
      </c>
      <c r="J37" s="8">
        <v>441</v>
      </c>
      <c r="K37" s="8">
        <v>483</v>
      </c>
    </row>
    <row r="38" spans="1:11" x14ac:dyDescent="0.25">
      <c r="A38" s="11" t="s">
        <v>253</v>
      </c>
      <c r="B38" s="8">
        <v>415</v>
      </c>
      <c r="C38" s="8">
        <v>373</v>
      </c>
      <c r="D38" s="8">
        <v>422</v>
      </c>
      <c r="E38" s="8">
        <v>391</v>
      </c>
      <c r="F38" s="8">
        <v>438</v>
      </c>
      <c r="G38" s="8">
        <v>439</v>
      </c>
      <c r="H38" s="8">
        <v>455</v>
      </c>
      <c r="I38" s="8">
        <v>458</v>
      </c>
      <c r="J38" s="8">
        <v>441</v>
      </c>
      <c r="K38" s="8">
        <v>483</v>
      </c>
    </row>
    <row r="39" spans="1:11" x14ac:dyDescent="0.25">
      <c r="A39" s="3" t="s">
        <v>254</v>
      </c>
      <c r="B39" s="8">
        <v>1154</v>
      </c>
      <c r="C39" s="8">
        <v>1096</v>
      </c>
      <c r="D39" s="8">
        <v>1158</v>
      </c>
      <c r="E39" s="8">
        <v>1178</v>
      </c>
      <c r="F39" s="8">
        <v>1239</v>
      </c>
      <c r="G39" s="8">
        <v>1370</v>
      </c>
      <c r="H39" s="8">
        <v>1558</v>
      </c>
      <c r="I39" s="8">
        <v>1274</v>
      </c>
      <c r="J39" s="8">
        <v>1430</v>
      </c>
      <c r="K39" s="8">
        <v>1422</v>
      </c>
    </row>
    <row r="40" spans="1:11" x14ac:dyDescent="0.25">
      <c r="A40" s="11" t="s">
        <v>255</v>
      </c>
      <c r="B40" s="8">
        <v>1154</v>
      </c>
      <c r="C40" s="8">
        <v>1096</v>
      </c>
      <c r="D40" s="8">
        <v>1158</v>
      </c>
      <c r="E40" s="8">
        <v>1178</v>
      </c>
      <c r="F40" s="8">
        <v>1239</v>
      </c>
      <c r="G40" s="8">
        <v>1370</v>
      </c>
      <c r="H40" s="8">
        <v>1558</v>
      </c>
      <c r="I40" s="8">
        <v>1274</v>
      </c>
      <c r="J40" s="8">
        <v>1430</v>
      </c>
      <c r="K40" s="8">
        <v>1422</v>
      </c>
    </row>
    <row r="41" spans="1:11" x14ac:dyDescent="0.25">
      <c r="A41" s="3" t="s">
        <v>256</v>
      </c>
      <c r="B41" s="8">
        <v>225</v>
      </c>
      <c r="C41" s="8">
        <v>192</v>
      </c>
      <c r="D41" s="8">
        <v>237</v>
      </c>
      <c r="E41" s="8">
        <v>223</v>
      </c>
      <c r="F41" s="8">
        <v>494</v>
      </c>
      <c r="G41" s="8">
        <v>414</v>
      </c>
      <c r="H41" s="8">
        <v>335</v>
      </c>
      <c r="I41" s="8">
        <v>266</v>
      </c>
      <c r="J41" s="8">
        <v>256</v>
      </c>
      <c r="K41" s="8">
        <v>289</v>
      </c>
    </row>
    <row r="42" spans="1:11" x14ac:dyDescent="0.25">
      <c r="A42" s="11" t="s">
        <v>257</v>
      </c>
      <c r="B42" s="8">
        <v>225</v>
      </c>
      <c r="C42" s="8">
        <v>192</v>
      </c>
      <c r="D42" s="8">
        <v>237</v>
      </c>
      <c r="E42" s="8">
        <v>223</v>
      </c>
      <c r="F42" s="8">
        <v>494</v>
      </c>
      <c r="G42" s="8">
        <v>414</v>
      </c>
      <c r="H42" s="8">
        <v>335</v>
      </c>
      <c r="I42" s="8">
        <v>266</v>
      </c>
      <c r="J42" s="8">
        <v>256</v>
      </c>
      <c r="K42" s="8">
        <v>289</v>
      </c>
    </row>
    <row r="43" spans="1:11" x14ac:dyDescent="0.25">
      <c r="A43" s="3" t="s">
        <v>258</v>
      </c>
      <c r="B43" s="8">
        <v>97</v>
      </c>
      <c r="C43" s="8">
        <v>102</v>
      </c>
      <c r="D43" s="8">
        <v>114</v>
      </c>
      <c r="E43" s="8">
        <v>111</v>
      </c>
      <c r="F43" s="8">
        <v>141</v>
      </c>
      <c r="G43" s="8">
        <v>136</v>
      </c>
      <c r="H43" s="8">
        <v>117</v>
      </c>
      <c r="I43" s="8">
        <v>130</v>
      </c>
      <c r="J43" s="8">
        <v>117</v>
      </c>
      <c r="K43" s="8">
        <v>104</v>
      </c>
    </row>
    <row r="44" spans="1:11" x14ac:dyDescent="0.25">
      <c r="A44" s="11" t="s">
        <v>259</v>
      </c>
      <c r="B44" s="8">
        <v>97</v>
      </c>
      <c r="C44" s="8">
        <v>102</v>
      </c>
      <c r="D44" s="8">
        <v>114</v>
      </c>
      <c r="E44" s="8">
        <v>111</v>
      </c>
      <c r="F44" s="8">
        <v>141</v>
      </c>
      <c r="G44" s="8">
        <v>136</v>
      </c>
      <c r="H44" s="8">
        <v>117</v>
      </c>
      <c r="I44" s="8">
        <v>130</v>
      </c>
      <c r="J44" s="8">
        <v>117</v>
      </c>
      <c r="K44" s="8">
        <v>104</v>
      </c>
    </row>
    <row r="45" spans="1:11" x14ac:dyDescent="0.25">
      <c r="A45" s="3" t="s">
        <v>260</v>
      </c>
      <c r="B45" s="8">
        <v>278</v>
      </c>
      <c r="C45" s="8">
        <v>203</v>
      </c>
      <c r="D45" s="8">
        <v>205</v>
      </c>
      <c r="E45" s="8">
        <v>157</v>
      </c>
      <c r="F45" s="8">
        <v>222</v>
      </c>
      <c r="G45" s="8">
        <v>295</v>
      </c>
      <c r="H45" s="8">
        <v>582</v>
      </c>
      <c r="I45" s="8">
        <v>10248</v>
      </c>
      <c r="J45" s="8">
        <v>8667</v>
      </c>
      <c r="K45" s="8">
        <v>3723</v>
      </c>
    </row>
    <row r="46" spans="1:11" x14ac:dyDescent="0.25">
      <c r="A46" s="11" t="s">
        <v>261</v>
      </c>
      <c r="B46" s="8">
        <v>278</v>
      </c>
      <c r="C46" s="8">
        <v>203</v>
      </c>
      <c r="D46" s="8">
        <v>205</v>
      </c>
      <c r="E46" s="8">
        <v>157</v>
      </c>
      <c r="F46" s="8">
        <v>222</v>
      </c>
      <c r="G46" s="8">
        <v>295</v>
      </c>
      <c r="H46" s="8">
        <v>582</v>
      </c>
      <c r="I46" s="8">
        <v>10248</v>
      </c>
      <c r="J46" s="8">
        <v>8667</v>
      </c>
      <c r="K46" s="8">
        <v>3723</v>
      </c>
    </row>
    <row r="47" spans="1:11" x14ac:dyDescent="0.25">
      <c r="A47" s="3" t="s">
        <v>262</v>
      </c>
      <c r="B47" s="8">
        <v>43</v>
      </c>
      <c r="C47" s="8">
        <v>37</v>
      </c>
      <c r="D47" s="8">
        <v>64</v>
      </c>
      <c r="E47" s="8">
        <v>46</v>
      </c>
      <c r="F47" s="8">
        <v>78</v>
      </c>
      <c r="G47" s="8">
        <v>86</v>
      </c>
      <c r="H47" s="8">
        <v>70</v>
      </c>
      <c r="I47" s="8">
        <v>73</v>
      </c>
      <c r="J47" s="8">
        <v>98</v>
      </c>
      <c r="K47" s="8">
        <v>106</v>
      </c>
    </row>
    <row r="48" spans="1:11" x14ac:dyDescent="0.25">
      <c r="A48" s="11" t="s">
        <v>263</v>
      </c>
      <c r="B48" s="8">
        <v>43</v>
      </c>
      <c r="C48" s="8">
        <v>37</v>
      </c>
      <c r="D48" s="8">
        <v>64</v>
      </c>
      <c r="E48" s="8">
        <v>46</v>
      </c>
      <c r="F48" s="8">
        <v>78</v>
      </c>
      <c r="G48" s="8">
        <v>86</v>
      </c>
      <c r="H48" s="8">
        <v>70</v>
      </c>
      <c r="I48" s="8">
        <v>73</v>
      </c>
      <c r="J48" s="8">
        <v>98</v>
      </c>
      <c r="K48" s="8">
        <v>106</v>
      </c>
    </row>
    <row r="49" spans="1:11" x14ac:dyDescent="0.25">
      <c r="A49" s="3" t="s">
        <v>264</v>
      </c>
      <c r="B49" s="8">
        <v>79</v>
      </c>
      <c r="C49" s="8">
        <v>80</v>
      </c>
      <c r="D49" s="8">
        <v>81</v>
      </c>
      <c r="E49" s="8">
        <v>111</v>
      </c>
      <c r="F49" s="8">
        <v>89</v>
      </c>
      <c r="G49" s="8">
        <v>82</v>
      </c>
      <c r="H49" s="8">
        <v>121</v>
      </c>
      <c r="I49" s="8">
        <v>249</v>
      </c>
      <c r="J49" s="8">
        <v>113</v>
      </c>
      <c r="K49" s="8">
        <v>114</v>
      </c>
    </row>
    <row r="50" spans="1:11" x14ac:dyDescent="0.25">
      <c r="A50" s="11" t="s">
        <v>265</v>
      </c>
      <c r="B50" s="8">
        <v>79</v>
      </c>
      <c r="C50" s="8">
        <v>80</v>
      </c>
      <c r="D50" s="8">
        <v>81</v>
      </c>
      <c r="E50" s="8">
        <v>111</v>
      </c>
      <c r="F50" s="8">
        <v>89</v>
      </c>
      <c r="G50" s="8">
        <v>82</v>
      </c>
      <c r="H50" s="8">
        <v>121</v>
      </c>
      <c r="I50" s="8">
        <v>249</v>
      </c>
      <c r="J50" s="8">
        <v>113</v>
      </c>
      <c r="K50" s="8">
        <v>114</v>
      </c>
    </row>
    <row r="51" spans="1:11" x14ac:dyDescent="0.25">
      <c r="A51" s="3" t="s">
        <v>266</v>
      </c>
      <c r="B51" s="8">
        <v>270</v>
      </c>
      <c r="C51" s="8">
        <v>222</v>
      </c>
      <c r="D51" s="8">
        <v>171</v>
      </c>
      <c r="E51" s="8">
        <v>176</v>
      </c>
      <c r="F51" s="8">
        <v>243</v>
      </c>
      <c r="G51" s="8">
        <v>253</v>
      </c>
      <c r="H51" s="8">
        <v>221</v>
      </c>
      <c r="I51" s="8">
        <v>513</v>
      </c>
      <c r="J51" s="8">
        <v>693</v>
      </c>
      <c r="K51" s="8">
        <v>705</v>
      </c>
    </row>
    <row r="52" spans="1:11" x14ac:dyDescent="0.25">
      <c r="A52" s="11" t="s">
        <v>267</v>
      </c>
      <c r="B52" s="8">
        <v>270</v>
      </c>
      <c r="C52" s="8">
        <v>222</v>
      </c>
      <c r="D52" s="8">
        <v>171</v>
      </c>
      <c r="E52" s="8">
        <v>176</v>
      </c>
      <c r="F52" s="8">
        <v>243</v>
      </c>
      <c r="G52" s="8">
        <v>253</v>
      </c>
      <c r="H52" s="8">
        <v>221</v>
      </c>
      <c r="I52" s="8">
        <v>513</v>
      </c>
      <c r="J52" s="8">
        <v>693</v>
      </c>
      <c r="K52" s="8">
        <v>705</v>
      </c>
    </row>
    <row r="53" spans="1:11" x14ac:dyDescent="0.25">
      <c r="A53" s="2" t="s">
        <v>157</v>
      </c>
      <c r="B53" s="8">
        <v>106496</v>
      </c>
      <c r="C53" s="8">
        <v>102509</v>
      </c>
      <c r="D53" s="8">
        <v>104378</v>
      </c>
      <c r="E53" s="8">
        <v>107889</v>
      </c>
      <c r="F53" s="8">
        <v>116814</v>
      </c>
      <c r="G53" s="8">
        <v>121208</v>
      </c>
      <c r="H53" s="8">
        <v>131639</v>
      </c>
      <c r="I53" s="8">
        <v>134346</v>
      </c>
      <c r="J53" s="8">
        <v>145001</v>
      </c>
      <c r="K53" s="8">
        <v>146700</v>
      </c>
    </row>
  </sheetData>
  <hyperlinks>
    <hyperlink ref="A2" location="'Cover page'!A1" display="'Cover page'!A1" xr:uid="{DD92A575-9808-4881-8787-81D55CE08D93}"/>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F3FF8-32FD-4C80-919B-69839D13DFC1}">
  <dimension ref="A1:K53"/>
  <sheetViews>
    <sheetView zoomScale="85" zoomScaleNormal="85" workbookViewId="0">
      <selection activeCell="B2" sqref="B2"/>
    </sheetView>
  </sheetViews>
  <sheetFormatPr defaultRowHeight="15" x14ac:dyDescent="0.25"/>
  <cols>
    <col min="1" max="1" width="83.7109375" bestFit="1" customWidth="1"/>
    <col min="2" max="2" width="8.42578125" bestFit="1" customWidth="1"/>
    <col min="3" max="10" width="7.85546875" bestFit="1" customWidth="1"/>
    <col min="11" max="11" width="8.85546875" bestFit="1" customWidth="1"/>
    <col min="12" max="12" width="13.85546875" bestFit="1" customWidth="1"/>
    <col min="13" max="13" width="31.7109375" bestFit="1" customWidth="1"/>
    <col min="14" max="14" width="13.85546875" bestFit="1" customWidth="1"/>
    <col min="15" max="15" width="31.7109375" bestFit="1" customWidth="1"/>
    <col min="16" max="16" width="13.85546875" bestFit="1" customWidth="1"/>
    <col min="17" max="17" width="31.7109375" bestFit="1" customWidth="1"/>
    <col min="18" max="18" width="13.85546875" bestFit="1" customWidth="1"/>
    <col min="19" max="19" width="31.7109375" bestFit="1" customWidth="1"/>
    <col min="20" max="20" width="13.85546875" bestFit="1" customWidth="1"/>
    <col min="21" max="21" width="31.7109375" bestFit="1" customWidth="1"/>
  </cols>
  <sheetData>
    <row r="1" spans="1:11" ht="18" thickBot="1" x14ac:dyDescent="0.35">
      <c r="A1" s="4" t="str">
        <f>'Cover page'!$A$30</f>
        <v>Table 3.2. Claims (median compensation) by Nature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68</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23</v>
      </c>
      <c r="B8" s="10">
        <v>9650</v>
      </c>
      <c r="C8" s="10">
        <v>10899</v>
      </c>
      <c r="D8" s="10">
        <v>11783.5</v>
      </c>
      <c r="E8" s="10">
        <v>12106</v>
      </c>
      <c r="F8" s="10">
        <v>12340</v>
      </c>
      <c r="G8" s="10">
        <v>12580</v>
      </c>
      <c r="H8" s="10">
        <v>12512</v>
      </c>
      <c r="I8" s="10">
        <v>13395</v>
      </c>
      <c r="J8" s="10">
        <v>14343</v>
      </c>
      <c r="K8" s="10" t="s">
        <v>33</v>
      </c>
    </row>
    <row r="9" spans="1:11" x14ac:dyDescent="0.25">
      <c r="A9" s="3" t="s">
        <v>224</v>
      </c>
      <c r="B9" s="10">
        <v>7701.5</v>
      </c>
      <c r="C9" s="10">
        <v>9909</v>
      </c>
      <c r="D9" s="10">
        <v>9855.5</v>
      </c>
      <c r="E9" s="10">
        <v>11238</v>
      </c>
      <c r="F9" s="10">
        <v>9477</v>
      </c>
      <c r="G9" s="10">
        <v>10684</v>
      </c>
      <c r="H9" s="10">
        <v>9705</v>
      </c>
      <c r="I9" s="10">
        <v>8896.5</v>
      </c>
      <c r="J9" s="10">
        <v>9582</v>
      </c>
      <c r="K9" s="10" t="s">
        <v>33</v>
      </c>
    </row>
    <row r="10" spans="1:11" x14ac:dyDescent="0.25">
      <c r="A10" s="11" t="s">
        <v>225</v>
      </c>
      <c r="B10" s="10">
        <v>7701.5</v>
      </c>
      <c r="C10" s="10">
        <v>9909</v>
      </c>
      <c r="D10" s="10">
        <v>9855.5</v>
      </c>
      <c r="E10" s="10">
        <v>11238</v>
      </c>
      <c r="F10" s="10">
        <v>9477</v>
      </c>
      <c r="G10" s="10">
        <v>10684</v>
      </c>
      <c r="H10" s="10">
        <v>9705</v>
      </c>
      <c r="I10" s="10">
        <v>8896.5</v>
      </c>
      <c r="J10" s="10">
        <v>9582</v>
      </c>
      <c r="K10" s="10" t="s">
        <v>33</v>
      </c>
    </row>
    <row r="11" spans="1:11" x14ac:dyDescent="0.25">
      <c r="A11" s="3" t="s">
        <v>226</v>
      </c>
      <c r="B11" s="10">
        <v>14226</v>
      </c>
      <c r="C11" s="10">
        <v>15995.5</v>
      </c>
      <c r="D11" s="10">
        <v>16756</v>
      </c>
      <c r="E11" s="10">
        <v>17322</v>
      </c>
      <c r="F11" s="10">
        <v>18488</v>
      </c>
      <c r="G11" s="10">
        <v>18740</v>
      </c>
      <c r="H11" s="10">
        <v>18662</v>
      </c>
      <c r="I11" s="10">
        <v>19565</v>
      </c>
      <c r="J11" s="10">
        <v>20860</v>
      </c>
      <c r="K11" s="10" t="s">
        <v>33</v>
      </c>
    </row>
    <row r="12" spans="1:11" x14ac:dyDescent="0.25">
      <c r="A12" s="11" t="s">
        <v>227</v>
      </c>
      <c r="B12" s="10">
        <v>14226</v>
      </c>
      <c r="C12" s="10">
        <v>15995.5</v>
      </c>
      <c r="D12" s="10">
        <v>16756</v>
      </c>
      <c r="E12" s="10">
        <v>17322</v>
      </c>
      <c r="F12" s="10">
        <v>18488</v>
      </c>
      <c r="G12" s="10">
        <v>18740</v>
      </c>
      <c r="H12" s="10">
        <v>18662</v>
      </c>
      <c r="I12" s="10">
        <v>19565</v>
      </c>
      <c r="J12" s="10">
        <v>20860</v>
      </c>
      <c r="K12" s="10" t="s">
        <v>33</v>
      </c>
    </row>
    <row r="13" spans="1:11" x14ac:dyDescent="0.25">
      <c r="A13" s="3" t="s">
        <v>228</v>
      </c>
      <c r="B13" s="10">
        <v>6810.5</v>
      </c>
      <c r="C13" s="10">
        <v>7724</v>
      </c>
      <c r="D13" s="10">
        <v>8710</v>
      </c>
      <c r="E13" s="10">
        <v>8915.5</v>
      </c>
      <c r="F13" s="10">
        <v>8709</v>
      </c>
      <c r="G13" s="10">
        <v>7762</v>
      </c>
      <c r="H13" s="10">
        <v>8385</v>
      </c>
      <c r="I13" s="10">
        <v>9727</v>
      </c>
      <c r="J13" s="10">
        <v>10173</v>
      </c>
      <c r="K13" s="10" t="s">
        <v>33</v>
      </c>
    </row>
    <row r="14" spans="1:11" x14ac:dyDescent="0.25">
      <c r="A14" s="11" t="s">
        <v>229</v>
      </c>
      <c r="B14" s="10">
        <v>6810.5</v>
      </c>
      <c r="C14" s="10">
        <v>7724</v>
      </c>
      <c r="D14" s="10">
        <v>8710</v>
      </c>
      <c r="E14" s="10">
        <v>8915.5</v>
      </c>
      <c r="F14" s="10">
        <v>8709</v>
      </c>
      <c r="G14" s="10">
        <v>7762</v>
      </c>
      <c r="H14" s="10">
        <v>8385</v>
      </c>
      <c r="I14" s="10">
        <v>9727</v>
      </c>
      <c r="J14" s="10">
        <v>10173</v>
      </c>
      <c r="K14" s="10" t="s">
        <v>33</v>
      </c>
    </row>
    <row r="15" spans="1:11" x14ac:dyDescent="0.25">
      <c r="A15" s="3" t="s">
        <v>230</v>
      </c>
      <c r="B15" s="10">
        <v>2578.5</v>
      </c>
      <c r="C15" s="10">
        <v>3353</v>
      </c>
      <c r="D15" s="10">
        <v>3369</v>
      </c>
      <c r="E15" s="10">
        <v>3436</v>
      </c>
      <c r="F15" s="10">
        <v>3448.5</v>
      </c>
      <c r="G15" s="10">
        <v>3463</v>
      </c>
      <c r="H15" s="10">
        <v>3318</v>
      </c>
      <c r="I15" s="10">
        <v>3706.5</v>
      </c>
      <c r="J15" s="10">
        <v>3904.5</v>
      </c>
      <c r="K15" s="10" t="s">
        <v>33</v>
      </c>
    </row>
    <row r="16" spans="1:11" x14ac:dyDescent="0.25">
      <c r="A16" s="11" t="s">
        <v>231</v>
      </c>
      <c r="B16" s="10">
        <v>2578.5</v>
      </c>
      <c r="C16" s="10">
        <v>3353</v>
      </c>
      <c r="D16" s="10">
        <v>3369</v>
      </c>
      <c r="E16" s="10">
        <v>3436</v>
      </c>
      <c r="F16" s="10">
        <v>3448.5</v>
      </c>
      <c r="G16" s="10">
        <v>3463</v>
      </c>
      <c r="H16" s="10">
        <v>3318</v>
      </c>
      <c r="I16" s="10">
        <v>3706.5</v>
      </c>
      <c r="J16" s="10">
        <v>3904.5</v>
      </c>
      <c r="K16" s="10" t="s">
        <v>33</v>
      </c>
    </row>
    <row r="17" spans="1:11" x14ac:dyDescent="0.25">
      <c r="A17" s="3" t="s">
        <v>232</v>
      </c>
      <c r="B17" s="10">
        <v>37720</v>
      </c>
      <c r="C17" s="10">
        <v>29809.5</v>
      </c>
      <c r="D17" s="10">
        <v>23919.5</v>
      </c>
      <c r="E17" s="10">
        <v>63576</v>
      </c>
      <c r="F17" s="10">
        <v>29027</v>
      </c>
      <c r="G17" s="10">
        <v>35316</v>
      </c>
      <c r="H17" s="10">
        <v>36166</v>
      </c>
      <c r="I17" s="10">
        <v>29748</v>
      </c>
      <c r="J17" s="10">
        <v>43541</v>
      </c>
      <c r="K17" s="10" t="s">
        <v>33</v>
      </c>
    </row>
    <row r="18" spans="1:11" x14ac:dyDescent="0.25">
      <c r="A18" s="11" t="s">
        <v>233</v>
      </c>
      <c r="B18" s="10">
        <v>37720</v>
      </c>
      <c r="C18" s="10">
        <v>29809.5</v>
      </c>
      <c r="D18" s="10">
        <v>23919.5</v>
      </c>
      <c r="E18" s="10">
        <v>63576</v>
      </c>
      <c r="F18" s="10">
        <v>29027</v>
      </c>
      <c r="G18" s="10">
        <v>35316</v>
      </c>
      <c r="H18" s="10">
        <v>36166</v>
      </c>
      <c r="I18" s="10">
        <v>29748</v>
      </c>
      <c r="J18" s="10">
        <v>43541</v>
      </c>
      <c r="K18" s="10" t="s">
        <v>33</v>
      </c>
    </row>
    <row r="19" spans="1:11" x14ac:dyDescent="0.25">
      <c r="A19" s="3" t="s">
        <v>234</v>
      </c>
      <c r="B19" s="10">
        <v>10377.5</v>
      </c>
      <c r="C19" s="10">
        <v>11817</v>
      </c>
      <c r="D19" s="10">
        <v>12684</v>
      </c>
      <c r="E19" s="10">
        <v>13088</v>
      </c>
      <c r="F19" s="10">
        <v>13518</v>
      </c>
      <c r="G19" s="10">
        <v>14618</v>
      </c>
      <c r="H19" s="10">
        <v>14034</v>
      </c>
      <c r="I19" s="10">
        <v>14704</v>
      </c>
      <c r="J19" s="10">
        <v>15883</v>
      </c>
      <c r="K19" s="10" t="s">
        <v>33</v>
      </c>
    </row>
    <row r="20" spans="1:11" x14ac:dyDescent="0.25">
      <c r="A20" s="11" t="s">
        <v>235</v>
      </c>
      <c r="B20" s="10">
        <v>12773</v>
      </c>
      <c r="C20" s="10">
        <v>13662.5</v>
      </c>
      <c r="D20" s="10">
        <v>14145</v>
      </c>
      <c r="E20" s="10">
        <v>15092.5</v>
      </c>
      <c r="F20" s="10">
        <v>15098.5</v>
      </c>
      <c r="G20" s="10">
        <v>15031</v>
      </c>
      <c r="H20" s="10">
        <v>14596</v>
      </c>
      <c r="I20" s="10">
        <v>16162</v>
      </c>
      <c r="J20" s="10">
        <v>17337</v>
      </c>
      <c r="K20" s="10" t="s">
        <v>33</v>
      </c>
    </row>
    <row r="21" spans="1:11" x14ac:dyDescent="0.25">
      <c r="A21" s="11" t="s">
        <v>236</v>
      </c>
      <c r="B21" s="10">
        <v>9783</v>
      </c>
      <c r="C21" s="10">
        <v>10386.5</v>
      </c>
      <c r="D21" s="10">
        <v>11658</v>
      </c>
      <c r="E21" s="10">
        <v>11949</v>
      </c>
      <c r="F21" s="10">
        <v>12095</v>
      </c>
      <c r="G21" s="10">
        <v>13163</v>
      </c>
      <c r="H21" s="10">
        <v>12883.5</v>
      </c>
      <c r="I21" s="10">
        <v>13636.5</v>
      </c>
      <c r="J21" s="10">
        <v>14400</v>
      </c>
      <c r="K21" s="10" t="s">
        <v>33</v>
      </c>
    </row>
    <row r="22" spans="1:11" x14ac:dyDescent="0.25">
      <c r="A22" s="11" t="s">
        <v>237</v>
      </c>
      <c r="B22" s="10">
        <v>9566.5</v>
      </c>
      <c r="C22" s="10">
        <v>12175</v>
      </c>
      <c r="D22" s="10">
        <v>12804</v>
      </c>
      <c r="E22" s="10">
        <v>12790.5</v>
      </c>
      <c r="F22" s="10">
        <v>13688</v>
      </c>
      <c r="G22" s="10">
        <v>16660</v>
      </c>
      <c r="H22" s="10">
        <v>15209</v>
      </c>
      <c r="I22" s="10">
        <v>14174</v>
      </c>
      <c r="J22" s="10">
        <v>15819</v>
      </c>
      <c r="K22" s="10" t="s">
        <v>33</v>
      </c>
    </row>
    <row r="23" spans="1:11" x14ac:dyDescent="0.25">
      <c r="A23" s="3" t="s">
        <v>238</v>
      </c>
      <c r="B23" s="10">
        <v>8371.5</v>
      </c>
      <c r="C23" s="10">
        <v>7944</v>
      </c>
      <c r="D23" s="10">
        <v>9191</v>
      </c>
      <c r="E23" s="10">
        <v>10232</v>
      </c>
      <c r="F23" s="10">
        <v>10047</v>
      </c>
      <c r="G23" s="10">
        <v>7454</v>
      </c>
      <c r="H23" s="10">
        <v>7800.5</v>
      </c>
      <c r="I23" s="10">
        <v>9040.5</v>
      </c>
      <c r="J23" s="10">
        <v>11045</v>
      </c>
      <c r="K23" s="10" t="s">
        <v>33</v>
      </c>
    </row>
    <row r="24" spans="1:11" x14ac:dyDescent="0.25">
      <c r="A24" s="11" t="s">
        <v>239</v>
      </c>
      <c r="B24" s="10">
        <v>8371.5</v>
      </c>
      <c r="C24" s="10">
        <v>7944</v>
      </c>
      <c r="D24" s="10">
        <v>9191</v>
      </c>
      <c r="E24" s="10">
        <v>10232</v>
      </c>
      <c r="F24" s="10">
        <v>10047</v>
      </c>
      <c r="G24" s="10">
        <v>7454</v>
      </c>
      <c r="H24" s="10">
        <v>7800.5</v>
      </c>
      <c r="I24" s="10">
        <v>9040.5</v>
      </c>
      <c r="J24" s="10">
        <v>11045</v>
      </c>
      <c r="K24" s="10" t="s">
        <v>33</v>
      </c>
    </row>
    <row r="25" spans="1:11" x14ac:dyDescent="0.25">
      <c r="A25" s="2" t="s">
        <v>240</v>
      </c>
      <c r="B25" s="10">
        <v>18045.5</v>
      </c>
      <c r="C25" s="10">
        <v>20518</v>
      </c>
      <c r="D25" s="10">
        <v>22118</v>
      </c>
      <c r="E25" s="10">
        <v>24993</v>
      </c>
      <c r="F25" s="10">
        <v>26805.5</v>
      </c>
      <c r="G25" s="10">
        <v>27239.5</v>
      </c>
      <c r="H25" s="10">
        <v>31227</v>
      </c>
      <c r="I25" s="10">
        <v>19027</v>
      </c>
      <c r="J25" s="10">
        <v>22254</v>
      </c>
      <c r="K25" s="10" t="s">
        <v>33</v>
      </c>
    </row>
    <row r="26" spans="1:11" x14ac:dyDescent="0.25">
      <c r="A26" s="3" t="s">
        <v>241</v>
      </c>
      <c r="B26" s="10">
        <v>17787.5</v>
      </c>
      <c r="C26" s="10">
        <v>19881</v>
      </c>
      <c r="D26" s="10">
        <v>20470</v>
      </c>
      <c r="E26" s="10">
        <v>22613.5</v>
      </c>
      <c r="F26" s="10">
        <v>22079</v>
      </c>
      <c r="G26" s="10">
        <v>20580</v>
      </c>
      <c r="H26" s="10">
        <v>24739</v>
      </c>
      <c r="I26" s="10">
        <v>25308.5</v>
      </c>
      <c r="J26" s="10">
        <v>24284</v>
      </c>
      <c r="K26" s="10" t="s">
        <v>33</v>
      </c>
    </row>
    <row r="27" spans="1:11" x14ac:dyDescent="0.25">
      <c r="A27" s="11" t="s">
        <v>242</v>
      </c>
      <c r="B27" s="10">
        <v>18875</v>
      </c>
      <c r="C27" s="10">
        <v>19901</v>
      </c>
      <c r="D27" s="10">
        <v>21523</v>
      </c>
      <c r="E27" s="10">
        <v>22621.5</v>
      </c>
      <c r="F27" s="10">
        <v>25529</v>
      </c>
      <c r="G27" s="10">
        <v>27512.5</v>
      </c>
      <c r="H27" s="10">
        <v>29566</v>
      </c>
      <c r="I27" s="10">
        <v>29144</v>
      </c>
      <c r="J27" s="10">
        <v>31577</v>
      </c>
      <c r="K27" s="10" t="s">
        <v>33</v>
      </c>
    </row>
    <row r="28" spans="1:11" x14ac:dyDescent="0.25">
      <c r="A28" s="11" t="s">
        <v>243</v>
      </c>
      <c r="B28" s="10">
        <v>18884</v>
      </c>
      <c r="C28" s="10">
        <v>21103</v>
      </c>
      <c r="D28" s="10">
        <v>21537</v>
      </c>
      <c r="E28" s="10">
        <v>24841</v>
      </c>
      <c r="F28" s="10">
        <v>21721</v>
      </c>
      <c r="G28" s="10">
        <v>16380</v>
      </c>
      <c r="H28" s="10">
        <v>26532</v>
      </c>
      <c r="I28" s="10">
        <v>30089</v>
      </c>
      <c r="J28" s="10">
        <v>25779</v>
      </c>
      <c r="K28" s="10" t="s">
        <v>33</v>
      </c>
    </row>
    <row r="29" spans="1:11" x14ac:dyDescent="0.25">
      <c r="A29" s="11" t="s">
        <v>244</v>
      </c>
      <c r="B29" s="10">
        <v>13436.5</v>
      </c>
      <c r="C29" s="10">
        <v>14083</v>
      </c>
      <c r="D29" s="10">
        <v>17134</v>
      </c>
      <c r="E29" s="10">
        <v>16092</v>
      </c>
      <c r="F29" s="10">
        <v>19112</v>
      </c>
      <c r="G29" s="10">
        <v>23607</v>
      </c>
      <c r="H29" s="10">
        <v>20715</v>
      </c>
      <c r="I29" s="10">
        <v>19332</v>
      </c>
      <c r="J29" s="10">
        <v>21755</v>
      </c>
      <c r="K29" s="10" t="s">
        <v>33</v>
      </c>
    </row>
    <row r="30" spans="1:11" x14ac:dyDescent="0.25">
      <c r="A30" s="11" t="s">
        <v>245</v>
      </c>
      <c r="B30" s="10">
        <v>16905</v>
      </c>
      <c r="C30" s="10">
        <v>20607</v>
      </c>
      <c r="D30" s="10">
        <v>20672</v>
      </c>
      <c r="E30" s="10">
        <v>22599.5</v>
      </c>
      <c r="F30" s="10">
        <v>20694.5</v>
      </c>
      <c r="G30" s="10">
        <v>23098</v>
      </c>
      <c r="H30" s="10">
        <v>22572</v>
      </c>
      <c r="I30" s="10">
        <v>21121</v>
      </c>
      <c r="J30" s="10">
        <v>21383.5</v>
      </c>
      <c r="K30" s="10" t="s">
        <v>33</v>
      </c>
    </row>
    <row r="31" spans="1:11" x14ac:dyDescent="0.25">
      <c r="A31" s="11" t="s">
        <v>246</v>
      </c>
      <c r="B31" s="10">
        <v>20356</v>
      </c>
      <c r="C31" s="10">
        <v>20294.5</v>
      </c>
      <c r="D31" s="10">
        <v>20151</v>
      </c>
      <c r="E31" s="10">
        <v>22146</v>
      </c>
      <c r="F31" s="10">
        <v>26105</v>
      </c>
      <c r="G31" s="10">
        <v>23455</v>
      </c>
      <c r="H31" s="10">
        <v>24572</v>
      </c>
      <c r="I31" s="10">
        <v>24862</v>
      </c>
      <c r="J31" s="10">
        <v>25485</v>
      </c>
      <c r="K31" s="10" t="s">
        <v>33</v>
      </c>
    </row>
    <row r="32" spans="1:11" x14ac:dyDescent="0.25">
      <c r="A32" s="11" t="s">
        <v>247</v>
      </c>
      <c r="B32" s="10">
        <v>14040</v>
      </c>
      <c r="C32" s="10">
        <v>15033</v>
      </c>
      <c r="D32" s="10">
        <v>13472.5</v>
      </c>
      <c r="E32" s="10">
        <v>16603</v>
      </c>
      <c r="F32" s="10">
        <v>20963.5</v>
      </c>
      <c r="G32" s="10">
        <v>16857</v>
      </c>
      <c r="H32" s="10">
        <v>21232</v>
      </c>
      <c r="I32" s="10">
        <v>17508</v>
      </c>
      <c r="J32" s="10">
        <v>19058</v>
      </c>
      <c r="K32" s="10" t="s">
        <v>33</v>
      </c>
    </row>
    <row r="33" spans="1:11" x14ac:dyDescent="0.25">
      <c r="A33" s="3" t="s">
        <v>248</v>
      </c>
      <c r="B33" s="10">
        <v>31825</v>
      </c>
      <c r="C33" s="10">
        <v>37099</v>
      </c>
      <c r="D33" s="10">
        <v>42109.5</v>
      </c>
      <c r="E33" s="10">
        <v>47618</v>
      </c>
      <c r="F33" s="10">
        <v>55882</v>
      </c>
      <c r="G33" s="10">
        <v>62172</v>
      </c>
      <c r="H33" s="10">
        <v>67295</v>
      </c>
      <c r="I33" s="10">
        <v>73417</v>
      </c>
      <c r="J33" s="10">
        <v>67389</v>
      </c>
      <c r="K33" s="10" t="s">
        <v>33</v>
      </c>
    </row>
    <row r="34" spans="1:11" x14ac:dyDescent="0.25">
      <c r="A34" s="11" t="s">
        <v>249</v>
      </c>
      <c r="B34" s="10">
        <v>31825</v>
      </c>
      <c r="C34" s="10">
        <v>37099</v>
      </c>
      <c r="D34" s="10">
        <v>42109.5</v>
      </c>
      <c r="E34" s="10">
        <v>47618</v>
      </c>
      <c r="F34" s="10">
        <v>55882</v>
      </c>
      <c r="G34" s="10">
        <v>62172</v>
      </c>
      <c r="H34" s="10">
        <v>67295</v>
      </c>
      <c r="I34" s="10">
        <v>73417</v>
      </c>
      <c r="J34" s="10">
        <v>67389</v>
      </c>
      <c r="K34" s="10" t="s">
        <v>33</v>
      </c>
    </row>
    <row r="35" spans="1:11" x14ac:dyDescent="0.25">
      <c r="A35" s="3" t="s">
        <v>250</v>
      </c>
      <c r="B35" s="10">
        <v>13010.5</v>
      </c>
      <c r="C35" s="10">
        <v>13960</v>
      </c>
      <c r="D35" s="10">
        <v>14803</v>
      </c>
      <c r="E35" s="10">
        <v>14870.5</v>
      </c>
      <c r="F35" s="10">
        <v>15550</v>
      </c>
      <c r="G35" s="10">
        <v>16947</v>
      </c>
      <c r="H35" s="10">
        <v>17530</v>
      </c>
      <c r="I35" s="10">
        <v>18332</v>
      </c>
      <c r="J35" s="10">
        <v>18654.5</v>
      </c>
      <c r="K35" s="10" t="s">
        <v>33</v>
      </c>
    </row>
    <row r="36" spans="1:11" x14ac:dyDescent="0.25">
      <c r="A36" s="11" t="s">
        <v>251</v>
      </c>
      <c r="B36" s="10">
        <v>13010.5</v>
      </c>
      <c r="C36" s="10">
        <v>13960</v>
      </c>
      <c r="D36" s="10">
        <v>14803</v>
      </c>
      <c r="E36" s="10">
        <v>14870.5</v>
      </c>
      <c r="F36" s="10">
        <v>15550</v>
      </c>
      <c r="G36" s="10">
        <v>16947</v>
      </c>
      <c r="H36" s="10">
        <v>17530</v>
      </c>
      <c r="I36" s="10">
        <v>18332</v>
      </c>
      <c r="J36" s="10">
        <v>18654.5</v>
      </c>
      <c r="K36" s="10" t="s">
        <v>33</v>
      </c>
    </row>
    <row r="37" spans="1:11" x14ac:dyDescent="0.25">
      <c r="A37" s="3" t="s">
        <v>252</v>
      </c>
      <c r="B37" s="10">
        <v>4755</v>
      </c>
      <c r="C37" s="10">
        <v>7086</v>
      </c>
      <c r="D37" s="10">
        <v>6357</v>
      </c>
      <c r="E37" s="10">
        <v>6322.5</v>
      </c>
      <c r="F37" s="10">
        <v>6593</v>
      </c>
      <c r="G37" s="10">
        <v>7486</v>
      </c>
      <c r="H37" s="10">
        <v>9092.5</v>
      </c>
      <c r="I37" s="10">
        <v>7603</v>
      </c>
      <c r="J37" s="10">
        <v>9327</v>
      </c>
      <c r="K37" s="10" t="s">
        <v>33</v>
      </c>
    </row>
    <row r="38" spans="1:11" x14ac:dyDescent="0.25">
      <c r="A38" s="11" t="s">
        <v>253</v>
      </c>
      <c r="B38" s="10">
        <v>4755</v>
      </c>
      <c r="C38" s="10">
        <v>7086</v>
      </c>
      <c r="D38" s="10">
        <v>6357</v>
      </c>
      <c r="E38" s="10">
        <v>6322.5</v>
      </c>
      <c r="F38" s="10">
        <v>6593</v>
      </c>
      <c r="G38" s="10">
        <v>7486</v>
      </c>
      <c r="H38" s="10">
        <v>9092.5</v>
      </c>
      <c r="I38" s="10">
        <v>7603</v>
      </c>
      <c r="J38" s="10">
        <v>9327</v>
      </c>
      <c r="K38" s="10" t="s">
        <v>33</v>
      </c>
    </row>
    <row r="39" spans="1:11" x14ac:dyDescent="0.25">
      <c r="A39" s="3" t="s">
        <v>254</v>
      </c>
      <c r="B39" s="10">
        <v>17036.5</v>
      </c>
      <c r="C39" s="10">
        <v>20388</v>
      </c>
      <c r="D39" s="10">
        <v>21293</v>
      </c>
      <c r="E39" s="10">
        <v>21984</v>
      </c>
      <c r="F39" s="10">
        <v>23505</v>
      </c>
      <c r="G39" s="10">
        <v>26166.5</v>
      </c>
      <c r="H39" s="10">
        <v>28636</v>
      </c>
      <c r="I39" s="10">
        <v>30046</v>
      </c>
      <c r="J39" s="10">
        <v>27726.5</v>
      </c>
      <c r="K39" s="10" t="s">
        <v>33</v>
      </c>
    </row>
    <row r="40" spans="1:11" x14ac:dyDescent="0.25">
      <c r="A40" s="11" t="s">
        <v>255</v>
      </c>
      <c r="B40" s="10">
        <v>17036.5</v>
      </c>
      <c r="C40" s="10">
        <v>20388</v>
      </c>
      <c r="D40" s="10">
        <v>21293</v>
      </c>
      <c r="E40" s="10">
        <v>21984</v>
      </c>
      <c r="F40" s="10">
        <v>23505</v>
      </c>
      <c r="G40" s="10">
        <v>26166.5</v>
      </c>
      <c r="H40" s="10">
        <v>28636</v>
      </c>
      <c r="I40" s="10">
        <v>30046</v>
      </c>
      <c r="J40" s="10">
        <v>27726.5</v>
      </c>
      <c r="K40" s="10" t="s">
        <v>33</v>
      </c>
    </row>
    <row r="41" spans="1:11" x14ac:dyDescent="0.25">
      <c r="A41" s="3" t="s">
        <v>256</v>
      </c>
      <c r="B41" s="10">
        <v>12855.5</v>
      </c>
      <c r="C41" s="10">
        <v>13849</v>
      </c>
      <c r="D41" s="10">
        <v>16631</v>
      </c>
      <c r="E41" s="10">
        <v>13555</v>
      </c>
      <c r="F41" s="10">
        <v>64450</v>
      </c>
      <c r="G41" s="10">
        <v>38200</v>
      </c>
      <c r="H41" s="10">
        <v>23174</v>
      </c>
      <c r="I41" s="10">
        <v>18013</v>
      </c>
      <c r="J41" s="10">
        <v>23569.5</v>
      </c>
      <c r="K41" s="10" t="s">
        <v>33</v>
      </c>
    </row>
    <row r="42" spans="1:11" x14ac:dyDescent="0.25">
      <c r="A42" s="11" t="s">
        <v>257</v>
      </c>
      <c r="B42" s="10">
        <v>12855.5</v>
      </c>
      <c r="C42" s="10">
        <v>13849</v>
      </c>
      <c r="D42" s="10">
        <v>16631</v>
      </c>
      <c r="E42" s="10">
        <v>13555</v>
      </c>
      <c r="F42" s="10">
        <v>64450</v>
      </c>
      <c r="G42" s="10">
        <v>38200</v>
      </c>
      <c r="H42" s="10">
        <v>23174</v>
      </c>
      <c r="I42" s="10">
        <v>18013</v>
      </c>
      <c r="J42" s="10">
        <v>23569.5</v>
      </c>
      <c r="K42" s="10" t="s">
        <v>33</v>
      </c>
    </row>
    <row r="43" spans="1:11" x14ac:dyDescent="0.25">
      <c r="A43" s="3" t="s">
        <v>258</v>
      </c>
      <c r="B43" s="10">
        <v>13987</v>
      </c>
      <c r="C43" s="10">
        <v>25517</v>
      </c>
      <c r="D43" s="10">
        <v>18384.5</v>
      </c>
      <c r="E43" s="10">
        <v>37805.5</v>
      </c>
      <c r="F43" s="10">
        <v>35872.5</v>
      </c>
      <c r="G43" s="10">
        <v>23419</v>
      </c>
      <c r="H43" s="10">
        <v>33587</v>
      </c>
      <c r="I43" s="10">
        <v>32109</v>
      </c>
      <c r="J43" s="10">
        <v>30799.5</v>
      </c>
      <c r="K43" s="10" t="s">
        <v>33</v>
      </c>
    </row>
    <row r="44" spans="1:11" x14ac:dyDescent="0.25">
      <c r="A44" s="11" t="s">
        <v>259</v>
      </c>
      <c r="B44" s="10">
        <v>13987</v>
      </c>
      <c r="C44" s="10">
        <v>25517</v>
      </c>
      <c r="D44" s="10">
        <v>18384.5</v>
      </c>
      <c r="E44" s="10">
        <v>37805.5</v>
      </c>
      <c r="F44" s="10">
        <v>35872.5</v>
      </c>
      <c r="G44" s="10">
        <v>23419</v>
      </c>
      <c r="H44" s="10">
        <v>33587</v>
      </c>
      <c r="I44" s="10">
        <v>32109</v>
      </c>
      <c r="J44" s="10">
        <v>30799.5</v>
      </c>
      <c r="K44" s="10" t="s">
        <v>33</v>
      </c>
    </row>
    <row r="45" spans="1:11" x14ac:dyDescent="0.25">
      <c r="A45" s="3" t="s">
        <v>260</v>
      </c>
      <c r="B45" s="10">
        <v>4325.5</v>
      </c>
      <c r="C45" s="10">
        <v>6229</v>
      </c>
      <c r="D45" s="10">
        <v>7192</v>
      </c>
      <c r="E45" s="10">
        <v>5944</v>
      </c>
      <c r="F45" s="10">
        <v>4424</v>
      </c>
      <c r="G45" s="10">
        <v>6512.5</v>
      </c>
      <c r="H45" s="10">
        <v>6569</v>
      </c>
      <c r="I45" s="10">
        <v>1910</v>
      </c>
      <c r="J45" s="10">
        <v>1919</v>
      </c>
      <c r="K45" s="10" t="s">
        <v>33</v>
      </c>
    </row>
    <row r="46" spans="1:11" x14ac:dyDescent="0.25">
      <c r="A46" s="11" t="s">
        <v>261</v>
      </c>
      <c r="B46" s="10">
        <v>4325.5</v>
      </c>
      <c r="C46" s="10">
        <v>6229</v>
      </c>
      <c r="D46" s="10">
        <v>7192</v>
      </c>
      <c r="E46" s="10">
        <v>5944</v>
      </c>
      <c r="F46" s="10">
        <v>4424</v>
      </c>
      <c r="G46" s="10">
        <v>6512.5</v>
      </c>
      <c r="H46" s="10">
        <v>6569</v>
      </c>
      <c r="I46" s="10">
        <v>1910</v>
      </c>
      <c r="J46" s="10">
        <v>1919</v>
      </c>
      <c r="K46" s="10" t="s">
        <v>33</v>
      </c>
    </row>
    <row r="47" spans="1:11" x14ac:dyDescent="0.25">
      <c r="A47" s="3" t="s">
        <v>262</v>
      </c>
      <c r="B47" s="10">
        <v>20070</v>
      </c>
      <c r="C47" s="10">
        <v>24384</v>
      </c>
      <c r="D47" s="10">
        <v>19058</v>
      </c>
      <c r="E47" s="10">
        <v>30792</v>
      </c>
      <c r="F47" s="10">
        <v>26812.5</v>
      </c>
      <c r="G47" s="10">
        <v>63915</v>
      </c>
      <c r="H47" s="10">
        <v>48280.5</v>
      </c>
      <c r="I47" s="10">
        <v>64212</v>
      </c>
      <c r="J47" s="10">
        <v>50935</v>
      </c>
      <c r="K47" s="10" t="s">
        <v>33</v>
      </c>
    </row>
    <row r="48" spans="1:11" x14ac:dyDescent="0.25">
      <c r="A48" s="11" t="s">
        <v>263</v>
      </c>
      <c r="B48" s="10">
        <v>20070</v>
      </c>
      <c r="C48" s="10">
        <v>24384</v>
      </c>
      <c r="D48" s="10">
        <v>19058</v>
      </c>
      <c r="E48" s="10">
        <v>30792</v>
      </c>
      <c r="F48" s="10">
        <v>26812.5</v>
      </c>
      <c r="G48" s="10">
        <v>63915</v>
      </c>
      <c r="H48" s="10">
        <v>48280.5</v>
      </c>
      <c r="I48" s="10">
        <v>64212</v>
      </c>
      <c r="J48" s="10">
        <v>50935</v>
      </c>
      <c r="K48" s="10" t="s">
        <v>33</v>
      </c>
    </row>
    <row r="49" spans="1:11" x14ac:dyDescent="0.25">
      <c r="A49" s="3" t="s">
        <v>264</v>
      </c>
      <c r="B49" s="10">
        <v>7967</v>
      </c>
      <c r="C49" s="10">
        <v>11154</v>
      </c>
      <c r="D49" s="10">
        <v>25307.5</v>
      </c>
      <c r="E49" s="10">
        <v>23230</v>
      </c>
      <c r="F49" s="10">
        <v>9489</v>
      </c>
      <c r="G49" s="10">
        <v>22632.5</v>
      </c>
      <c r="H49" s="10">
        <v>20580</v>
      </c>
      <c r="I49" s="10">
        <v>23632.5</v>
      </c>
      <c r="J49" s="10">
        <v>35549</v>
      </c>
      <c r="K49" s="10" t="s">
        <v>33</v>
      </c>
    </row>
    <row r="50" spans="1:11" x14ac:dyDescent="0.25">
      <c r="A50" s="11" t="s">
        <v>265</v>
      </c>
      <c r="B50" s="10">
        <v>7967</v>
      </c>
      <c r="C50" s="10">
        <v>11154</v>
      </c>
      <c r="D50" s="10">
        <v>25307.5</v>
      </c>
      <c r="E50" s="10">
        <v>23230</v>
      </c>
      <c r="F50" s="10">
        <v>9489</v>
      </c>
      <c r="G50" s="10">
        <v>22632.5</v>
      </c>
      <c r="H50" s="10">
        <v>20580</v>
      </c>
      <c r="I50" s="10">
        <v>23632.5</v>
      </c>
      <c r="J50" s="10">
        <v>35549</v>
      </c>
      <c r="K50" s="10" t="s">
        <v>33</v>
      </c>
    </row>
    <row r="51" spans="1:11" x14ac:dyDescent="0.25">
      <c r="A51" s="3" t="s">
        <v>266</v>
      </c>
      <c r="B51" s="10">
        <v>5708.5</v>
      </c>
      <c r="C51" s="10">
        <v>8738</v>
      </c>
      <c r="D51" s="10">
        <v>10861.5</v>
      </c>
      <c r="E51" s="10">
        <v>11875</v>
      </c>
      <c r="F51" s="10">
        <v>8307</v>
      </c>
      <c r="G51" s="10">
        <v>9741</v>
      </c>
      <c r="H51" s="10">
        <v>10065</v>
      </c>
      <c r="I51" s="10">
        <v>9959</v>
      </c>
      <c r="J51" s="10">
        <v>11468</v>
      </c>
      <c r="K51" s="10" t="s">
        <v>33</v>
      </c>
    </row>
    <row r="52" spans="1:11" x14ac:dyDescent="0.25">
      <c r="A52" s="11" t="s">
        <v>267</v>
      </c>
      <c r="B52" s="10">
        <v>5708.5</v>
      </c>
      <c r="C52" s="10">
        <v>8738</v>
      </c>
      <c r="D52" s="10">
        <v>10861.5</v>
      </c>
      <c r="E52" s="10">
        <v>11875</v>
      </c>
      <c r="F52" s="10">
        <v>8307</v>
      </c>
      <c r="G52" s="10">
        <v>9741</v>
      </c>
      <c r="H52" s="10">
        <v>10065</v>
      </c>
      <c r="I52" s="10">
        <v>9959</v>
      </c>
      <c r="J52" s="10">
        <v>11468</v>
      </c>
      <c r="K52" s="10" t="s">
        <v>33</v>
      </c>
    </row>
    <row r="53" spans="1:11" x14ac:dyDescent="0.25">
      <c r="A53" s="2" t="s">
        <v>157</v>
      </c>
      <c r="B53" s="10">
        <v>11541</v>
      </c>
      <c r="C53" s="10">
        <v>12968</v>
      </c>
      <c r="D53" s="10">
        <v>14026</v>
      </c>
      <c r="E53" s="10">
        <v>14700</v>
      </c>
      <c r="F53" s="10">
        <v>15290</v>
      </c>
      <c r="G53" s="10">
        <v>15787</v>
      </c>
      <c r="H53" s="10">
        <v>16363</v>
      </c>
      <c r="I53" s="10">
        <v>14797.5</v>
      </c>
      <c r="J53" s="10">
        <v>16304</v>
      </c>
      <c r="K53" s="10" t="s">
        <v>33</v>
      </c>
    </row>
  </sheetData>
  <hyperlinks>
    <hyperlink ref="A2" location="'Cover page'!A1" display="'Cover page'!A1" xr:uid="{B73CC72A-B629-4560-BA29-7C77EB30C59B}"/>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FC2F0-DCC9-437C-94B7-51AACCCB9D48}">
  <dimension ref="A1:K53"/>
  <sheetViews>
    <sheetView zoomScale="85" zoomScaleNormal="85" workbookViewId="0">
      <selection activeCell="B2" sqref="B2"/>
    </sheetView>
  </sheetViews>
  <sheetFormatPr defaultRowHeight="15" x14ac:dyDescent="0.25"/>
  <cols>
    <col min="1" max="1" width="83.7109375" bestFit="1" customWidth="1"/>
    <col min="2" max="2" width="8.42578125" bestFit="1" customWidth="1"/>
    <col min="3" max="10" width="7.85546875" bestFit="1" customWidth="1"/>
    <col min="11" max="11" width="8.85546875" bestFit="1" customWidth="1"/>
    <col min="12" max="12" width="33.42578125" bestFit="1" customWidth="1"/>
    <col min="13" max="13" width="35.140625" bestFit="1" customWidth="1"/>
    <col min="14" max="14" width="33.42578125" bestFit="1" customWidth="1"/>
    <col min="15" max="15" width="35.140625" bestFit="1" customWidth="1"/>
    <col min="16" max="16" width="33.42578125" bestFit="1" customWidth="1"/>
    <col min="17" max="17" width="35.140625" bestFit="1" customWidth="1"/>
    <col min="18" max="18" width="33.42578125" bestFit="1" customWidth="1"/>
    <col min="19" max="19" width="35.140625" bestFit="1" customWidth="1"/>
    <col min="20" max="20" width="33.42578125" bestFit="1" customWidth="1"/>
    <col min="21" max="21" width="35.140625" bestFit="1" customWidth="1"/>
  </cols>
  <sheetData>
    <row r="1" spans="1:11" ht="18" thickBot="1" x14ac:dyDescent="0.35">
      <c r="A1" s="4" t="str">
        <f>'Cover page'!$A$31</f>
        <v>Table 3.3. Claims (median time lost) by Nature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69</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23</v>
      </c>
      <c r="B8" s="9">
        <v>4.8</v>
      </c>
      <c r="C8" s="9">
        <v>5.2</v>
      </c>
      <c r="D8" s="9">
        <v>5.4724864864864866</v>
      </c>
      <c r="E8" s="9">
        <v>5.8596472436446732</v>
      </c>
      <c r="F8" s="9">
        <v>5.8684210526315788</v>
      </c>
      <c r="G8" s="9">
        <v>6</v>
      </c>
      <c r="H8" s="9">
        <v>6</v>
      </c>
      <c r="I8" s="9">
        <v>6.3888888888888893</v>
      </c>
      <c r="J8" s="9">
        <v>6.3999999999999995</v>
      </c>
      <c r="K8" s="9" t="s">
        <v>33</v>
      </c>
    </row>
    <row r="9" spans="1:11" x14ac:dyDescent="0.25">
      <c r="A9" s="3" t="s">
        <v>224</v>
      </c>
      <c r="B9" s="9">
        <v>4.2451508120649653</v>
      </c>
      <c r="C9" s="9">
        <v>5.4</v>
      </c>
      <c r="D9" s="9">
        <v>5.2263157894736842</v>
      </c>
      <c r="E9" s="9">
        <v>5.7549356566221723</v>
      </c>
      <c r="F9" s="9">
        <v>4.4210526315789478</v>
      </c>
      <c r="G9" s="9">
        <v>4.4540732689210945</v>
      </c>
      <c r="H9" s="9">
        <v>4.7000713658322351</v>
      </c>
      <c r="I9" s="9">
        <v>4.3063746048911691</v>
      </c>
      <c r="J9" s="9">
        <v>4.3999999999999995</v>
      </c>
      <c r="K9" s="9" t="s">
        <v>33</v>
      </c>
    </row>
    <row r="10" spans="1:11" x14ac:dyDescent="0.25">
      <c r="A10" s="11" t="s">
        <v>225</v>
      </c>
      <c r="B10" s="9">
        <v>4.2451508120649653</v>
      </c>
      <c r="C10" s="9">
        <v>5.4</v>
      </c>
      <c r="D10" s="9">
        <v>5.2263157894736842</v>
      </c>
      <c r="E10" s="9">
        <v>5.7549356566221723</v>
      </c>
      <c r="F10" s="9">
        <v>4.4210526315789478</v>
      </c>
      <c r="G10" s="9">
        <v>4.4540732689210945</v>
      </c>
      <c r="H10" s="9">
        <v>4.7000713658322351</v>
      </c>
      <c r="I10" s="9">
        <v>4.3063746048911691</v>
      </c>
      <c r="J10" s="9">
        <v>4.3999999999999995</v>
      </c>
      <c r="K10" s="9" t="s">
        <v>33</v>
      </c>
    </row>
    <row r="11" spans="1:11" x14ac:dyDescent="0.25">
      <c r="A11" s="3" t="s">
        <v>226</v>
      </c>
      <c r="B11" s="9">
        <v>7.8</v>
      </c>
      <c r="C11" s="9">
        <v>8.378573082563614</v>
      </c>
      <c r="D11" s="9">
        <v>8.6</v>
      </c>
      <c r="E11" s="9">
        <v>9</v>
      </c>
      <c r="F11" s="9">
        <v>9.3555577735635627</v>
      </c>
      <c r="G11" s="9">
        <v>9.4640522875816995</v>
      </c>
      <c r="H11" s="9">
        <v>9.4000075852391234</v>
      </c>
      <c r="I11" s="9">
        <v>10</v>
      </c>
      <c r="J11" s="9">
        <v>10</v>
      </c>
      <c r="K11" s="9" t="s">
        <v>33</v>
      </c>
    </row>
    <row r="12" spans="1:11" x14ac:dyDescent="0.25">
      <c r="A12" s="11" t="s">
        <v>227</v>
      </c>
      <c r="B12" s="9">
        <v>7.8</v>
      </c>
      <c r="C12" s="9">
        <v>8.378573082563614</v>
      </c>
      <c r="D12" s="9">
        <v>8.6</v>
      </c>
      <c r="E12" s="9">
        <v>9</v>
      </c>
      <c r="F12" s="9">
        <v>9.3555577735635627</v>
      </c>
      <c r="G12" s="9">
        <v>9.4640522875816995</v>
      </c>
      <c r="H12" s="9">
        <v>9.4000075852391234</v>
      </c>
      <c r="I12" s="9">
        <v>10</v>
      </c>
      <c r="J12" s="9">
        <v>10</v>
      </c>
      <c r="K12" s="9" t="s">
        <v>33</v>
      </c>
    </row>
    <row r="13" spans="1:11" x14ac:dyDescent="0.25">
      <c r="A13" s="3" t="s">
        <v>228</v>
      </c>
      <c r="B13" s="9">
        <v>3</v>
      </c>
      <c r="C13" s="9">
        <v>3.2</v>
      </c>
      <c r="D13" s="9">
        <v>3.3333333333333335</v>
      </c>
      <c r="E13" s="9">
        <v>3.4000000000000004</v>
      </c>
      <c r="F13" s="9">
        <v>3.2610373623448781</v>
      </c>
      <c r="G13" s="9">
        <v>3</v>
      </c>
      <c r="H13" s="9">
        <v>3.0794736842105266</v>
      </c>
      <c r="I13" s="9">
        <v>3.6424472640788657</v>
      </c>
      <c r="J13" s="9">
        <v>3.6052631578947367</v>
      </c>
      <c r="K13" s="9" t="s">
        <v>33</v>
      </c>
    </row>
    <row r="14" spans="1:11" x14ac:dyDescent="0.25">
      <c r="A14" s="11" t="s">
        <v>229</v>
      </c>
      <c r="B14" s="9">
        <v>3</v>
      </c>
      <c r="C14" s="9">
        <v>3.2</v>
      </c>
      <c r="D14" s="9">
        <v>3.3333333333333335</v>
      </c>
      <c r="E14" s="9">
        <v>3.4000000000000004</v>
      </c>
      <c r="F14" s="9">
        <v>3.2610373623448781</v>
      </c>
      <c r="G14" s="9">
        <v>3</v>
      </c>
      <c r="H14" s="9">
        <v>3.0794736842105266</v>
      </c>
      <c r="I14" s="9">
        <v>3.6424472640788657</v>
      </c>
      <c r="J14" s="9">
        <v>3.6052631578947367</v>
      </c>
      <c r="K14" s="9" t="s">
        <v>33</v>
      </c>
    </row>
    <row r="15" spans="1:11" x14ac:dyDescent="0.25">
      <c r="A15" s="3" t="s">
        <v>230</v>
      </c>
      <c r="B15" s="9">
        <v>2.1429154135338346</v>
      </c>
      <c r="C15" s="9">
        <v>2.4028369611526399</v>
      </c>
      <c r="D15" s="9">
        <v>2.2152777777777777</v>
      </c>
      <c r="E15" s="9">
        <v>2.2846153846153845</v>
      </c>
      <c r="F15" s="9">
        <v>2.2006876937686122</v>
      </c>
      <c r="G15" s="9">
        <v>2.0020398894154816</v>
      </c>
      <c r="H15" s="9">
        <v>2.3631150996747312</v>
      </c>
      <c r="I15" s="9">
        <v>2.4</v>
      </c>
      <c r="J15" s="9">
        <v>2.4588235294117644</v>
      </c>
      <c r="K15" s="9" t="s">
        <v>33</v>
      </c>
    </row>
    <row r="16" spans="1:11" x14ac:dyDescent="0.25">
      <c r="A16" s="11" t="s">
        <v>231</v>
      </c>
      <c r="B16" s="9">
        <v>2.1429154135338346</v>
      </c>
      <c r="C16" s="9">
        <v>2.4028369611526399</v>
      </c>
      <c r="D16" s="9">
        <v>2.2152777777777777</v>
      </c>
      <c r="E16" s="9">
        <v>2.2846153846153845</v>
      </c>
      <c r="F16" s="9">
        <v>2.2006876937686122</v>
      </c>
      <c r="G16" s="9">
        <v>2.0020398894154816</v>
      </c>
      <c r="H16" s="9">
        <v>2.3631150996747312</v>
      </c>
      <c r="I16" s="9">
        <v>2.4</v>
      </c>
      <c r="J16" s="9">
        <v>2.4588235294117644</v>
      </c>
      <c r="K16" s="9" t="s">
        <v>33</v>
      </c>
    </row>
    <row r="17" spans="1:11" x14ac:dyDescent="0.25">
      <c r="A17" s="3" t="s">
        <v>232</v>
      </c>
      <c r="B17" s="9">
        <v>13.612903225806452</v>
      </c>
      <c r="C17" s="9">
        <v>11.6</v>
      </c>
      <c r="D17" s="9">
        <v>11.789473684210527</v>
      </c>
      <c r="E17" s="9">
        <v>25.118749999999999</v>
      </c>
      <c r="F17" s="9">
        <v>9.1969696969696972</v>
      </c>
      <c r="G17" s="9">
        <v>14.642087499999999</v>
      </c>
      <c r="H17" s="9">
        <v>14</v>
      </c>
      <c r="I17" s="9">
        <v>11.421052631578947</v>
      </c>
      <c r="J17" s="9">
        <v>15.344444444444445</v>
      </c>
      <c r="K17" s="9" t="s">
        <v>33</v>
      </c>
    </row>
    <row r="18" spans="1:11" x14ac:dyDescent="0.25">
      <c r="A18" s="11" t="s">
        <v>233</v>
      </c>
      <c r="B18" s="9">
        <v>13.612903225806452</v>
      </c>
      <c r="C18" s="9">
        <v>11.6</v>
      </c>
      <c r="D18" s="9">
        <v>11.789473684210527</v>
      </c>
      <c r="E18" s="9">
        <v>25.118749999999999</v>
      </c>
      <c r="F18" s="9">
        <v>9.1969696969696972</v>
      </c>
      <c r="G18" s="9">
        <v>14.642087499999999</v>
      </c>
      <c r="H18" s="9">
        <v>14</v>
      </c>
      <c r="I18" s="9">
        <v>11.421052631578947</v>
      </c>
      <c r="J18" s="9">
        <v>15.344444444444445</v>
      </c>
      <c r="K18" s="9" t="s">
        <v>33</v>
      </c>
    </row>
    <row r="19" spans="1:11" x14ac:dyDescent="0.25">
      <c r="A19" s="3" t="s">
        <v>234</v>
      </c>
      <c r="B19" s="9">
        <v>5.1211513157894739</v>
      </c>
      <c r="C19" s="9">
        <v>5.6312656641604013</v>
      </c>
      <c r="D19" s="9">
        <v>6</v>
      </c>
      <c r="E19" s="9">
        <v>6.3463806979391544</v>
      </c>
      <c r="F19" s="9">
        <v>6.5882352941176467</v>
      </c>
      <c r="G19" s="9">
        <v>7</v>
      </c>
      <c r="H19" s="9">
        <v>7</v>
      </c>
      <c r="I19" s="9">
        <v>7.2105263157894735</v>
      </c>
      <c r="J19" s="9">
        <v>7.3999075297225891</v>
      </c>
      <c r="K19" s="9" t="s">
        <v>33</v>
      </c>
    </row>
    <row r="20" spans="1:11" x14ac:dyDescent="0.25">
      <c r="A20" s="11" t="s">
        <v>235</v>
      </c>
      <c r="B20" s="9">
        <v>6.8</v>
      </c>
      <c r="C20" s="9">
        <v>7.0748822910914129</v>
      </c>
      <c r="D20" s="9">
        <v>7.0133333333333336</v>
      </c>
      <c r="E20" s="9">
        <v>7.4</v>
      </c>
      <c r="F20" s="9">
        <v>7</v>
      </c>
      <c r="G20" s="9">
        <v>7.2495641025641024</v>
      </c>
      <c r="H20" s="9">
        <v>7.2033203345052215</v>
      </c>
      <c r="I20" s="9">
        <v>7.8104812363744571</v>
      </c>
      <c r="J20" s="9">
        <v>7.9039053072625691</v>
      </c>
      <c r="K20" s="9" t="s">
        <v>33</v>
      </c>
    </row>
    <row r="21" spans="1:11" x14ac:dyDescent="0.25">
      <c r="A21" s="11" t="s">
        <v>236</v>
      </c>
      <c r="B21" s="9">
        <v>5.1428571428571432</v>
      </c>
      <c r="C21" s="9">
        <v>5.5</v>
      </c>
      <c r="D21" s="9">
        <v>5.8748834667438201</v>
      </c>
      <c r="E21" s="9">
        <v>6.3947368421052628</v>
      </c>
      <c r="F21" s="9">
        <v>6.4</v>
      </c>
      <c r="G21" s="9">
        <v>6.6315789473684212</v>
      </c>
      <c r="H21" s="9">
        <v>7</v>
      </c>
      <c r="I21" s="9">
        <v>7.4</v>
      </c>
      <c r="J21" s="9">
        <v>7.6</v>
      </c>
      <c r="K21" s="9" t="s">
        <v>33</v>
      </c>
    </row>
    <row r="22" spans="1:11" x14ac:dyDescent="0.25">
      <c r="A22" s="11" t="s">
        <v>237</v>
      </c>
      <c r="B22" s="9">
        <v>4.3999999999999995</v>
      </c>
      <c r="C22" s="9">
        <v>5</v>
      </c>
      <c r="D22" s="9">
        <v>5.086274623912475</v>
      </c>
      <c r="E22" s="9">
        <v>5.496643486281986</v>
      </c>
      <c r="F22" s="9">
        <v>6.08</v>
      </c>
      <c r="G22" s="9">
        <v>7.2</v>
      </c>
      <c r="H22" s="9">
        <v>6.8578947368421046</v>
      </c>
      <c r="I22" s="9">
        <v>6.333341052631579</v>
      </c>
      <c r="J22" s="9">
        <v>6.5660131578947372</v>
      </c>
      <c r="K22" s="9" t="s">
        <v>33</v>
      </c>
    </row>
    <row r="23" spans="1:11" x14ac:dyDescent="0.25">
      <c r="A23" s="3" t="s">
        <v>238</v>
      </c>
      <c r="B23" s="9">
        <v>4.039423076923077</v>
      </c>
      <c r="C23" s="9">
        <v>3.8000000000000003</v>
      </c>
      <c r="D23" s="9">
        <v>4.3947368421052628</v>
      </c>
      <c r="E23" s="9">
        <v>4.7506666666666666</v>
      </c>
      <c r="F23" s="9">
        <v>4.75</v>
      </c>
      <c r="G23" s="9">
        <v>3.8</v>
      </c>
      <c r="H23" s="9">
        <v>4</v>
      </c>
      <c r="I23" s="9">
        <v>4.5248368182321057</v>
      </c>
      <c r="J23" s="9">
        <v>5</v>
      </c>
      <c r="K23" s="9" t="s">
        <v>33</v>
      </c>
    </row>
    <row r="24" spans="1:11" x14ac:dyDescent="0.25">
      <c r="A24" s="11" t="s">
        <v>239</v>
      </c>
      <c r="B24" s="9">
        <v>4.039423076923077</v>
      </c>
      <c r="C24" s="9">
        <v>3.8000000000000003</v>
      </c>
      <c r="D24" s="9">
        <v>4.3947368421052628</v>
      </c>
      <c r="E24" s="9">
        <v>4.7506666666666666</v>
      </c>
      <c r="F24" s="9">
        <v>4.75</v>
      </c>
      <c r="G24" s="9">
        <v>3.8</v>
      </c>
      <c r="H24" s="9">
        <v>4</v>
      </c>
      <c r="I24" s="9">
        <v>4.5248368182321057</v>
      </c>
      <c r="J24" s="9">
        <v>5</v>
      </c>
      <c r="K24" s="9" t="s">
        <v>33</v>
      </c>
    </row>
    <row r="25" spans="1:11" x14ac:dyDescent="0.25">
      <c r="A25" s="2" t="s">
        <v>240</v>
      </c>
      <c r="B25" s="9">
        <v>9.8298245614035089</v>
      </c>
      <c r="C25" s="9">
        <v>11.6</v>
      </c>
      <c r="D25" s="9">
        <v>11.8</v>
      </c>
      <c r="E25" s="9">
        <v>14</v>
      </c>
      <c r="F25" s="9">
        <v>13.75</v>
      </c>
      <c r="G25" s="9">
        <v>13.8</v>
      </c>
      <c r="H25" s="9">
        <v>16.484644736842107</v>
      </c>
      <c r="I25" s="9">
        <v>9.8000000000000007</v>
      </c>
      <c r="J25" s="9">
        <v>11</v>
      </c>
      <c r="K25" s="9" t="s">
        <v>33</v>
      </c>
    </row>
    <row r="26" spans="1:11" x14ac:dyDescent="0.25">
      <c r="A26" s="3" t="s">
        <v>241</v>
      </c>
      <c r="B26" s="9">
        <v>10</v>
      </c>
      <c r="C26" s="9">
        <v>12</v>
      </c>
      <c r="D26" s="9">
        <v>11.4</v>
      </c>
      <c r="E26" s="9">
        <v>13.4</v>
      </c>
      <c r="F26" s="9">
        <v>12</v>
      </c>
      <c r="G26" s="9">
        <v>10.799943181818183</v>
      </c>
      <c r="H26" s="9">
        <v>13.605263157894736</v>
      </c>
      <c r="I26" s="9">
        <v>13.789473684210526</v>
      </c>
      <c r="J26" s="9">
        <v>12.946210395391464</v>
      </c>
      <c r="K26" s="9" t="s">
        <v>33</v>
      </c>
    </row>
    <row r="27" spans="1:11" x14ac:dyDescent="0.25">
      <c r="A27" s="11" t="s">
        <v>242</v>
      </c>
      <c r="B27" s="9">
        <v>10</v>
      </c>
      <c r="C27" s="9">
        <v>11.285714285714286</v>
      </c>
      <c r="D27" s="9">
        <v>10.400821182291942</v>
      </c>
      <c r="E27" s="9">
        <v>11.602631578947367</v>
      </c>
      <c r="F27" s="9">
        <v>12.605263157894736</v>
      </c>
      <c r="G27" s="9">
        <v>14.782633887923186</v>
      </c>
      <c r="H27" s="9">
        <v>16.210526315789473</v>
      </c>
      <c r="I27" s="9">
        <v>15.796047314671958</v>
      </c>
      <c r="J27" s="9">
        <v>16.394736842105264</v>
      </c>
      <c r="K27" s="9" t="s">
        <v>33</v>
      </c>
    </row>
    <row r="28" spans="1:11" x14ac:dyDescent="0.25">
      <c r="A28" s="11" t="s">
        <v>243</v>
      </c>
      <c r="B28" s="9">
        <v>10.605263157894736</v>
      </c>
      <c r="C28" s="9">
        <v>14</v>
      </c>
      <c r="D28" s="9">
        <v>13.6</v>
      </c>
      <c r="E28" s="9">
        <v>15.771428571428572</v>
      </c>
      <c r="F28" s="9">
        <v>11.830683624801273</v>
      </c>
      <c r="G28" s="9">
        <v>9</v>
      </c>
      <c r="H28" s="9">
        <v>15</v>
      </c>
      <c r="I28" s="9">
        <v>15.8</v>
      </c>
      <c r="J28" s="9">
        <v>14</v>
      </c>
      <c r="K28" s="9" t="s">
        <v>33</v>
      </c>
    </row>
    <row r="29" spans="1:11" x14ac:dyDescent="0.25">
      <c r="A29" s="11" t="s">
        <v>244</v>
      </c>
      <c r="B29" s="9">
        <v>6.8</v>
      </c>
      <c r="C29" s="9">
        <v>8.2631578947368425</v>
      </c>
      <c r="D29" s="9">
        <v>8.3145654834761338</v>
      </c>
      <c r="E29" s="9">
        <v>9.8062499999999986</v>
      </c>
      <c r="F29" s="9">
        <v>10.174589609372219</v>
      </c>
      <c r="G29" s="9">
        <v>11.579807751178597</v>
      </c>
      <c r="H29" s="9">
        <v>11.2</v>
      </c>
      <c r="I29" s="9">
        <v>10.785714285714286</v>
      </c>
      <c r="J29" s="9">
        <v>11</v>
      </c>
      <c r="K29" s="9" t="s">
        <v>33</v>
      </c>
    </row>
    <row r="30" spans="1:11" x14ac:dyDescent="0.25">
      <c r="A30" s="11" t="s">
        <v>245</v>
      </c>
      <c r="B30" s="9">
        <v>10.4</v>
      </c>
      <c r="C30" s="9">
        <v>12.75</v>
      </c>
      <c r="D30" s="9">
        <v>11.1779326625387</v>
      </c>
      <c r="E30" s="9">
        <v>13.789473684210526</v>
      </c>
      <c r="F30" s="9">
        <v>12.2</v>
      </c>
      <c r="G30" s="9">
        <v>12.8</v>
      </c>
      <c r="H30" s="9">
        <v>12.6</v>
      </c>
      <c r="I30" s="9">
        <v>12.222132034632036</v>
      </c>
      <c r="J30" s="9">
        <v>11.090865563653773</v>
      </c>
      <c r="K30" s="9" t="s">
        <v>33</v>
      </c>
    </row>
    <row r="31" spans="1:11" x14ac:dyDescent="0.25">
      <c r="A31" s="11" t="s">
        <v>246</v>
      </c>
      <c r="B31" s="9">
        <v>9</v>
      </c>
      <c r="C31" s="9">
        <v>9.7099440445833132</v>
      </c>
      <c r="D31" s="9">
        <v>10.494432071269488</v>
      </c>
      <c r="E31" s="9">
        <v>11.6</v>
      </c>
      <c r="F31" s="9">
        <v>11.977410446160446</v>
      </c>
      <c r="G31" s="9">
        <v>10.727292020373515</v>
      </c>
      <c r="H31" s="9">
        <v>13.042857142857143</v>
      </c>
      <c r="I31" s="9">
        <v>13.142857142857142</v>
      </c>
      <c r="J31" s="9">
        <v>12.785714285714286</v>
      </c>
      <c r="K31" s="9" t="s">
        <v>33</v>
      </c>
    </row>
    <row r="32" spans="1:11" x14ac:dyDescent="0.25">
      <c r="A32" s="11" t="s">
        <v>247</v>
      </c>
      <c r="B32" s="9">
        <v>6.6026315789473689</v>
      </c>
      <c r="C32" s="9">
        <v>9</v>
      </c>
      <c r="D32" s="9">
        <v>7.8</v>
      </c>
      <c r="E32" s="9">
        <v>10.694736842105263</v>
      </c>
      <c r="F32" s="9">
        <v>12.266666666666666</v>
      </c>
      <c r="G32" s="9">
        <v>9.7894736842105257</v>
      </c>
      <c r="H32" s="9">
        <v>9.9105263157894736</v>
      </c>
      <c r="I32" s="9">
        <v>8.4631578947368418</v>
      </c>
      <c r="J32" s="9">
        <v>9.7701286083735237</v>
      </c>
      <c r="K32" s="9" t="s">
        <v>33</v>
      </c>
    </row>
    <row r="33" spans="1:11" x14ac:dyDescent="0.25">
      <c r="A33" s="3" t="s">
        <v>248</v>
      </c>
      <c r="B33" s="9">
        <v>17.399999999999999</v>
      </c>
      <c r="C33" s="9">
        <v>20.2</v>
      </c>
      <c r="D33" s="9">
        <v>23</v>
      </c>
      <c r="E33" s="9">
        <v>26.96</v>
      </c>
      <c r="F33" s="9">
        <v>29.410364747579049</v>
      </c>
      <c r="G33" s="9">
        <v>33.423684210526311</v>
      </c>
      <c r="H33" s="9">
        <v>35.871267484540851</v>
      </c>
      <c r="I33" s="9">
        <v>39.199999999999996</v>
      </c>
      <c r="J33" s="9">
        <v>35.695605263157894</v>
      </c>
      <c r="K33" s="9" t="s">
        <v>33</v>
      </c>
    </row>
    <row r="34" spans="1:11" x14ac:dyDescent="0.25">
      <c r="A34" s="11" t="s">
        <v>249</v>
      </c>
      <c r="B34" s="9">
        <v>17.399999999999999</v>
      </c>
      <c r="C34" s="9">
        <v>20.2</v>
      </c>
      <c r="D34" s="9">
        <v>23</v>
      </c>
      <c r="E34" s="9">
        <v>26.96</v>
      </c>
      <c r="F34" s="9">
        <v>29.410364747579049</v>
      </c>
      <c r="G34" s="9">
        <v>33.423684210526311</v>
      </c>
      <c r="H34" s="9">
        <v>35.871267484540851</v>
      </c>
      <c r="I34" s="9">
        <v>39.199999999999996</v>
      </c>
      <c r="J34" s="9">
        <v>35.695605263157894</v>
      </c>
      <c r="K34" s="9" t="s">
        <v>33</v>
      </c>
    </row>
    <row r="35" spans="1:11" x14ac:dyDescent="0.25">
      <c r="A35" s="3" t="s">
        <v>250</v>
      </c>
      <c r="B35" s="9">
        <v>5.7894736842105265</v>
      </c>
      <c r="C35" s="9">
        <v>5.6165311653116525</v>
      </c>
      <c r="D35" s="9">
        <v>6</v>
      </c>
      <c r="E35" s="9">
        <v>6.2</v>
      </c>
      <c r="F35" s="9">
        <v>6.3947368421052628</v>
      </c>
      <c r="G35" s="9">
        <v>7</v>
      </c>
      <c r="H35" s="9">
        <v>7.0505657894736853</v>
      </c>
      <c r="I35" s="9">
        <v>7.4</v>
      </c>
      <c r="J35" s="9">
        <v>7.1683261981496633</v>
      </c>
      <c r="K35" s="9" t="s">
        <v>33</v>
      </c>
    </row>
    <row r="36" spans="1:11" x14ac:dyDescent="0.25">
      <c r="A36" s="11" t="s">
        <v>251</v>
      </c>
      <c r="B36" s="9">
        <v>5.7894736842105265</v>
      </c>
      <c r="C36" s="9">
        <v>5.6165311653116525</v>
      </c>
      <c r="D36" s="9">
        <v>6</v>
      </c>
      <c r="E36" s="9">
        <v>6.2</v>
      </c>
      <c r="F36" s="9">
        <v>6.3947368421052628</v>
      </c>
      <c r="G36" s="9">
        <v>7</v>
      </c>
      <c r="H36" s="9">
        <v>7.0505657894736853</v>
      </c>
      <c r="I36" s="9">
        <v>7.4</v>
      </c>
      <c r="J36" s="9">
        <v>7.1683261981496633</v>
      </c>
      <c r="K36" s="9" t="s">
        <v>33</v>
      </c>
    </row>
    <row r="37" spans="1:11" x14ac:dyDescent="0.25">
      <c r="A37" s="3" t="s">
        <v>252</v>
      </c>
      <c r="B37" s="9">
        <v>3</v>
      </c>
      <c r="C37" s="9">
        <v>3.8</v>
      </c>
      <c r="D37" s="9">
        <v>3.161505507955936</v>
      </c>
      <c r="E37" s="9">
        <v>3.4489450774903654</v>
      </c>
      <c r="F37" s="9">
        <v>3.1999999999999997</v>
      </c>
      <c r="G37" s="9">
        <v>3.6</v>
      </c>
      <c r="H37" s="9">
        <v>3.8842105263157891</v>
      </c>
      <c r="I37" s="9">
        <v>3.7748427712829358</v>
      </c>
      <c r="J37" s="9">
        <v>4.5</v>
      </c>
      <c r="K37" s="9" t="s">
        <v>33</v>
      </c>
    </row>
    <row r="38" spans="1:11" x14ac:dyDescent="0.25">
      <c r="A38" s="11" t="s">
        <v>253</v>
      </c>
      <c r="B38" s="9">
        <v>3</v>
      </c>
      <c r="C38" s="9">
        <v>3.8</v>
      </c>
      <c r="D38" s="9">
        <v>3.161505507955936</v>
      </c>
      <c r="E38" s="9">
        <v>3.4489450774903654</v>
      </c>
      <c r="F38" s="9">
        <v>3.1999999999999997</v>
      </c>
      <c r="G38" s="9">
        <v>3.6</v>
      </c>
      <c r="H38" s="9">
        <v>3.8842105263157891</v>
      </c>
      <c r="I38" s="9">
        <v>3.7748427712829358</v>
      </c>
      <c r="J38" s="9">
        <v>4.5</v>
      </c>
      <c r="K38" s="9" t="s">
        <v>33</v>
      </c>
    </row>
    <row r="39" spans="1:11" x14ac:dyDescent="0.25">
      <c r="A39" s="3" t="s">
        <v>254</v>
      </c>
      <c r="B39" s="9">
        <v>9</v>
      </c>
      <c r="C39" s="9">
        <v>10</v>
      </c>
      <c r="D39" s="9">
        <v>10.6</v>
      </c>
      <c r="E39" s="9">
        <v>11</v>
      </c>
      <c r="F39" s="9">
        <v>11</v>
      </c>
      <c r="G39" s="9">
        <v>13.34232894736842</v>
      </c>
      <c r="H39" s="9">
        <v>14</v>
      </c>
      <c r="I39" s="9">
        <v>14.857386363636364</v>
      </c>
      <c r="J39" s="9">
        <v>13.678164315434424</v>
      </c>
      <c r="K39" s="9" t="s">
        <v>33</v>
      </c>
    </row>
    <row r="40" spans="1:11" x14ac:dyDescent="0.25">
      <c r="A40" s="11" t="s">
        <v>255</v>
      </c>
      <c r="B40" s="9">
        <v>9</v>
      </c>
      <c r="C40" s="9">
        <v>10</v>
      </c>
      <c r="D40" s="9">
        <v>10.6</v>
      </c>
      <c r="E40" s="9">
        <v>11</v>
      </c>
      <c r="F40" s="9">
        <v>11</v>
      </c>
      <c r="G40" s="9">
        <v>13.34232894736842</v>
      </c>
      <c r="H40" s="9">
        <v>14</v>
      </c>
      <c r="I40" s="9">
        <v>14.857386363636364</v>
      </c>
      <c r="J40" s="9">
        <v>13.678164315434424</v>
      </c>
      <c r="K40" s="9" t="s">
        <v>33</v>
      </c>
    </row>
    <row r="41" spans="1:11" x14ac:dyDescent="0.25">
      <c r="A41" s="3" t="s">
        <v>256</v>
      </c>
      <c r="B41" s="9">
        <v>5.7272727272727275</v>
      </c>
      <c r="C41" s="9">
        <v>6</v>
      </c>
      <c r="D41" s="9">
        <v>7.7894736842105265</v>
      </c>
      <c r="E41" s="9">
        <v>6.0004972320747836</v>
      </c>
      <c r="F41" s="9">
        <v>22.015131578947368</v>
      </c>
      <c r="G41" s="9">
        <v>14.973684210526315</v>
      </c>
      <c r="H41" s="9">
        <v>9.1999999999999993</v>
      </c>
      <c r="I41" s="9">
        <v>6.3497235589229035</v>
      </c>
      <c r="J41" s="9">
        <v>8.5896825396825385</v>
      </c>
      <c r="K41" s="9" t="s">
        <v>33</v>
      </c>
    </row>
    <row r="42" spans="1:11" x14ac:dyDescent="0.25">
      <c r="A42" s="11" t="s">
        <v>257</v>
      </c>
      <c r="B42" s="9">
        <v>5.7272727272727275</v>
      </c>
      <c r="C42" s="9">
        <v>6</v>
      </c>
      <c r="D42" s="9">
        <v>7.7894736842105265</v>
      </c>
      <c r="E42" s="9">
        <v>6.0004972320747836</v>
      </c>
      <c r="F42" s="9">
        <v>22.015131578947368</v>
      </c>
      <c r="G42" s="9">
        <v>14.973684210526315</v>
      </c>
      <c r="H42" s="9">
        <v>9.1999999999999993</v>
      </c>
      <c r="I42" s="9">
        <v>6.3497235589229035</v>
      </c>
      <c r="J42" s="9">
        <v>8.5896825396825385</v>
      </c>
      <c r="K42" s="9" t="s">
        <v>33</v>
      </c>
    </row>
    <row r="43" spans="1:11" x14ac:dyDescent="0.25">
      <c r="A43" s="3" t="s">
        <v>258</v>
      </c>
      <c r="B43" s="9">
        <v>6</v>
      </c>
      <c r="C43" s="9">
        <v>10.715263157894737</v>
      </c>
      <c r="D43" s="9">
        <v>10.406079854809438</v>
      </c>
      <c r="E43" s="9">
        <v>15.394736842105264</v>
      </c>
      <c r="F43" s="9">
        <v>12</v>
      </c>
      <c r="G43" s="9">
        <v>11.683333333333334</v>
      </c>
      <c r="H43" s="9">
        <v>15.177766666666667</v>
      </c>
      <c r="I43" s="9">
        <v>17.116961842105262</v>
      </c>
      <c r="J43" s="9">
        <v>13.229551748204514</v>
      </c>
      <c r="K43" s="9" t="s">
        <v>33</v>
      </c>
    </row>
    <row r="44" spans="1:11" x14ac:dyDescent="0.25">
      <c r="A44" s="11" t="s">
        <v>259</v>
      </c>
      <c r="B44" s="9">
        <v>6</v>
      </c>
      <c r="C44" s="9">
        <v>10.715263157894737</v>
      </c>
      <c r="D44" s="9">
        <v>10.406079854809438</v>
      </c>
      <c r="E44" s="9">
        <v>15.394736842105264</v>
      </c>
      <c r="F44" s="9">
        <v>12</v>
      </c>
      <c r="G44" s="9">
        <v>11.683333333333334</v>
      </c>
      <c r="H44" s="9">
        <v>15.177766666666667</v>
      </c>
      <c r="I44" s="9">
        <v>17.116961842105262</v>
      </c>
      <c r="J44" s="9">
        <v>13.229551748204514</v>
      </c>
      <c r="K44" s="9" t="s">
        <v>33</v>
      </c>
    </row>
    <row r="45" spans="1:11" x14ac:dyDescent="0.25">
      <c r="A45" s="3" t="s">
        <v>260</v>
      </c>
      <c r="B45" s="9">
        <v>2.3998837209302328</v>
      </c>
      <c r="C45" s="9">
        <v>3.5466666666666669</v>
      </c>
      <c r="D45" s="9">
        <v>3.8774999999999999</v>
      </c>
      <c r="E45" s="9">
        <v>3</v>
      </c>
      <c r="F45" s="9">
        <v>2.4001677541903081</v>
      </c>
      <c r="G45" s="9">
        <v>4</v>
      </c>
      <c r="H45" s="9">
        <v>5.5417147013614407</v>
      </c>
      <c r="I45" s="9">
        <v>1.263157894736842</v>
      </c>
      <c r="J45" s="9">
        <v>1.1948051948051948</v>
      </c>
      <c r="K45" s="9" t="s">
        <v>33</v>
      </c>
    </row>
    <row r="46" spans="1:11" x14ac:dyDescent="0.25">
      <c r="A46" s="11" t="s">
        <v>261</v>
      </c>
      <c r="B46" s="9">
        <v>2.3998837209302328</v>
      </c>
      <c r="C46" s="9">
        <v>3.5466666666666669</v>
      </c>
      <c r="D46" s="9">
        <v>3.8774999999999999</v>
      </c>
      <c r="E46" s="9">
        <v>3</v>
      </c>
      <c r="F46" s="9">
        <v>2.4001677541903081</v>
      </c>
      <c r="G46" s="9">
        <v>4</v>
      </c>
      <c r="H46" s="9">
        <v>5.5417147013614407</v>
      </c>
      <c r="I46" s="9">
        <v>1.263157894736842</v>
      </c>
      <c r="J46" s="9">
        <v>1.1948051948051948</v>
      </c>
      <c r="K46" s="9" t="s">
        <v>33</v>
      </c>
    </row>
    <row r="47" spans="1:11" x14ac:dyDescent="0.25">
      <c r="A47" s="3" t="s">
        <v>262</v>
      </c>
      <c r="B47" s="9">
        <v>4.7315789473684218</v>
      </c>
      <c r="C47" s="9">
        <v>6.25</v>
      </c>
      <c r="D47" s="9">
        <v>4.6026315789473689</v>
      </c>
      <c r="E47" s="9">
        <v>9.4916666666666671</v>
      </c>
      <c r="F47" s="9">
        <v>7.8892857142857142</v>
      </c>
      <c r="G47" s="9">
        <v>12.69375</v>
      </c>
      <c r="H47" s="9">
        <v>12</v>
      </c>
      <c r="I47" s="9">
        <v>11.4</v>
      </c>
      <c r="J47" s="9">
        <v>13.210526315789474</v>
      </c>
      <c r="K47" s="9" t="s">
        <v>33</v>
      </c>
    </row>
    <row r="48" spans="1:11" x14ac:dyDescent="0.25">
      <c r="A48" s="11" t="s">
        <v>263</v>
      </c>
      <c r="B48" s="9">
        <v>4.7315789473684218</v>
      </c>
      <c r="C48" s="9">
        <v>6.25</v>
      </c>
      <c r="D48" s="9">
        <v>4.6026315789473689</v>
      </c>
      <c r="E48" s="9">
        <v>9.4916666666666671</v>
      </c>
      <c r="F48" s="9">
        <v>7.8892857142857142</v>
      </c>
      <c r="G48" s="9">
        <v>12.69375</v>
      </c>
      <c r="H48" s="9">
        <v>12</v>
      </c>
      <c r="I48" s="9">
        <v>11.4</v>
      </c>
      <c r="J48" s="9">
        <v>13.210526315789474</v>
      </c>
      <c r="K48" s="9" t="s">
        <v>33</v>
      </c>
    </row>
    <row r="49" spans="1:11" x14ac:dyDescent="0.25">
      <c r="A49" s="3" t="s">
        <v>264</v>
      </c>
      <c r="B49" s="9">
        <v>4.5</v>
      </c>
      <c r="C49" s="9">
        <v>6.0513157894736844</v>
      </c>
      <c r="D49" s="9">
        <v>12.4</v>
      </c>
      <c r="E49" s="9">
        <v>10.960526315789474</v>
      </c>
      <c r="F49" s="9">
        <v>4.8201431240525965</v>
      </c>
      <c r="G49" s="9">
        <v>7.18</v>
      </c>
      <c r="H49" s="9">
        <v>10</v>
      </c>
      <c r="I49" s="9">
        <v>10.6</v>
      </c>
      <c r="J49" s="9">
        <v>17.600000000000001</v>
      </c>
      <c r="K49" s="9" t="s">
        <v>33</v>
      </c>
    </row>
    <row r="50" spans="1:11" x14ac:dyDescent="0.25">
      <c r="A50" s="11" t="s">
        <v>265</v>
      </c>
      <c r="B50" s="9">
        <v>4.5</v>
      </c>
      <c r="C50" s="9">
        <v>6.0513157894736844</v>
      </c>
      <c r="D50" s="9">
        <v>12.4</v>
      </c>
      <c r="E50" s="9">
        <v>10.960526315789474</v>
      </c>
      <c r="F50" s="9">
        <v>4.8201431240525965</v>
      </c>
      <c r="G50" s="9">
        <v>7.18</v>
      </c>
      <c r="H50" s="9">
        <v>10</v>
      </c>
      <c r="I50" s="9">
        <v>10.6</v>
      </c>
      <c r="J50" s="9">
        <v>17.600000000000001</v>
      </c>
      <c r="K50" s="9" t="s">
        <v>33</v>
      </c>
    </row>
    <row r="51" spans="1:11" x14ac:dyDescent="0.25">
      <c r="A51" s="3" t="s">
        <v>266</v>
      </c>
      <c r="B51" s="9">
        <v>3.727586206896552</v>
      </c>
      <c r="C51" s="9">
        <v>4.8399792400219805</v>
      </c>
      <c r="D51" s="9">
        <v>7.4</v>
      </c>
      <c r="E51" s="9">
        <v>4.284210526315789</v>
      </c>
      <c r="F51" s="9">
        <v>4.5999999999999996</v>
      </c>
      <c r="G51" s="9">
        <v>4.8</v>
      </c>
      <c r="H51" s="9">
        <v>5.5</v>
      </c>
      <c r="I51" s="9">
        <v>4.3999999999999995</v>
      </c>
      <c r="J51" s="9">
        <v>4.6052631578947372</v>
      </c>
      <c r="K51" s="9" t="s">
        <v>33</v>
      </c>
    </row>
    <row r="52" spans="1:11" x14ac:dyDescent="0.25">
      <c r="A52" s="11" t="s">
        <v>267</v>
      </c>
      <c r="B52" s="9">
        <v>3.727586206896552</v>
      </c>
      <c r="C52" s="9">
        <v>4.8399792400219805</v>
      </c>
      <c r="D52" s="9">
        <v>7.4</v>
      </c>
      <c r="E52" s="9">
        <v>4.284210526315789</v>
      </c>
      <c r="F52" s="9">
        <v>4.5999999999999996</v>
      </c>
      <c r="G52" s="9">
        <v>4.8</v>
      </c>
      <c r="H52" s="9">
        <v>5.5</v>
      </c>
      <c r="I52" s="9">
        <v>4.3999999999999995</v>
      </c>
      <c r="J52" s="9">
        <v>4.6052631578947372</v>
      </c>
      <c r="K52" s="9" t="s">
        <v>33</v>
      </c>
    </row>
    <row r="53" spans="1:11" x14ac:dyDescent="0.25">
      <c r="A53" s="2" t="s">
        <v>157</v>
      </c>
      <c r="B53" s="9">
        <v>5.8140178571428578</v>
      </c>
      <c r="C53" s="9">
        <v>6.333333333333333</v>
      </c>
      <c r="D53" s="9">
        <v>6.6288383554784343</v>
      </c>
      <c r="E53" s="9">
        <v>7.2</v>
      </c>
      <c r="F53" s="9">
        <v>7.2</v>
      </c>
      <c r="G53" s="9">
        <v>7.4962763157894727</v>
      </c>
      <c r="H53" s="9">
        <v>8</v>
      </c>
      <c r="I53" s="9">
        <v>7.0000514035013754</v>
      </c>
      <c r="J53" s="9">
        <v>7.4</v>
      </c>
      <c r="K53" s="9" t="s">
        <v>33</v>
      </c>
    </row>
  </sheetData>
  <hyperlinks>
    <hyperlink ref="A2" location="'Cover page'!A1" display="'Cover page'!A1" xr:uid="{A83CA0E6-4FB0-4ECA-B1B1-022BBBEE1427}"/>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06889-760C-4811-9C4B-F4915B1AE7C6}">
  <dimension ref="A1:K74"/>
  <sheetViews>
    <sheetView zoomScale="85" zoomScaleNormal="85" workbookViewId="0">
      <selection activeCell="B2" sqref="B2"/>
    </sheetView>
  </sheetViews>
  <sheetFormatPr defaultRowHeight="15" x14ac:dyDescent="0.25"/>
  <cols>
    <col min="1" max="1" width="83" bestFit="1" customWidth="1"/>
    <col min="2" max="2" width="8.42578125" bestFit="1" customWidth="1"/>
    <col min="3" max="10" width="7.85546875" bestFit="1" customWidth="1"/>
    <col min="11" max="11" width="8.85546875" bestFit="1" customWidth="1"/>
    <col min="12" max="12" width="12.7109375" bestFit="1" customWidth="1"/>
    <col min="13" max="14" width="7.7109375" bestFit="1" customWidth="1"/>
    <col min="15" max="15" width="8.85546875" bestFit="1" customWidth="1"/>
    <col min="16" max="16" width="3.5703125" bestFit="1" customWidth="1"/>
    <col min="17" max="17" width="11.28515625" bestFit="1" customWidth="1"/>
  </cols>
  <sheetData>
    <row r="1" spans="1:11" ht="18" thickBot="1" x14ac:dyDescent="0.35">
      <c r="A1" s="4" t="str">
        <f>'Cover page'!$A$33</f>
        <v>Table 4.1. Claims (count) by Mechanism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3</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70</v>
      </c>
      <c r="B8" s="8">
        <v>24326</v>
      </c>
      <c r="C8" s="8">
        <v>22969</v>
      </c>
      <c r="D8" s="8">
        <v>24390</v>
      </c>
      <c r="E8" s="8">
        <v>24781</v>
      </c>
      <c r="F8" s="8">
        <v>26320</v>
      </c>
      <c r="G8" s="8">
        <v>27801</v>
      </c>
      <c r="H8" s="8">
        <v>30186</v>
      </c>
      <c r="I8" s="8">
        <v>29417</v>
      </c>
      <c r="J8" s="8">
        <v>31412</v>
      </c>
      <c r="K8" s="8">
        <v>32022</v>
      </c>
    </row>
    <row r="9" spans="1:11" x14ac:dyDescent="0.25">
      <c r="A9" s="3" t="s">
        <v>419</v>
      </c>
      <c r="B9" s="8">
        <v>6746</v>
      </c>
      <c r="C9" s="8">
        <v>6348</v>
      </c>
      <c r="D9" s="8">
        <v>6719</v>
      </c>
      <c r="E9" s="8">
        <v>6535</v>
      </c>
      <c r="F9" s="8">
        <v>6812</v>
      </c>
      <c r="G9" s="8">
        <v>6882</v>
      </c>
      <c r="H9" s="8">
        <v>6742</v>
      </c>
      <c r="I9" s="8">
        <v>6931</v>
      </c>
      <c r="J9" s="8">
        <v>7409</v>
      </c>
      <c r="K9" s="8">
        <v>7817</v>
      </c>
    </row>
    <row r="10" spans="1:11" x14ac:dyDescent="0.25">
      <c r="A10" s="3" t="s">
        <v>420</v>
      </c>
      <c r="B10" s="8">
        <v>15577</v>
      </c>
      <c r="C10" s="8">
        <v>14741</v>
      </c>
      <c r="D10" s="8">
        <v>15646</v>
      </c>
      <c r="E10" s="8">
        <v>16412</v>
      </c>
      <c r="F10" s="8">
        <v>17388</v>
      </c>
      <c r="G10" s="8">
        <v>18857</v>
      </c>
      <c r="H10" s="8">
        <v>21043</v>
      </c>
      <c r="I10" s="8">
        <v>20207</v>
      </c>
      <c r="J10" s="8">
        <v>21812</v>
      </c>
      <c r="K10" s="8">
        <v>21868</v>
      </c>
    </row>
    <row r="11" spans="1:11" x14ac:dyDescent="0.25">
      <c r="A11" s="3" t="s">
        <v>421</v>
      </c>
      <c r="B11" s="8">
        <v>2003</v>
      </c>
      <c r="C11" s="8">
        <v>1880</v>
      </c>
      <c r="D11" s="8">
        <v>2025</v>
      </c>
      <c r="E11" s="8">
        <v>1834</v>
      </c>
      <c r="F11" s="8">
        <v>2120</v>
      </c>
      <c r="G11" s="8">
        <v>2062</v>
      </c>
      <c r="H11" s="8">
        <v>2401</v>
      </c>
      <c r="I11" s="8">
        <v>2279</v>
      </c>
      <c r="J11" s="8">
        <v>2191</v>
      </c>
      <c r="K11" s="8">
        <v>2337</v>
      </c>
    </row>
    <row r="12" spans="1:11" x14ac:dyDescent="0.25">
      <c r="A12" s="2" t="s">
        <v>271</v>
      </c>
      <c r="B12" s="8">
        <v>7495</v>
      </c>
      <c r="C12" s="8">
        <v>7362</v>
      </c>
      <c r="D12" s="8">
        <v>7697</v>
      </c>
      <c r="E12" s="8">
        <v>7461</v>
      </c>
      <c r="F12" s="8">
        <v>7714</v>
      </c>
      <c r="G12" s="8">
        <v>8542</v>
      </c>
      <c r="H12" s="8">
        <v>9460</v>
      </c>
      <c r="I12" s="8">
        <v>8733</v>
      </c>
      <c r="J12" s="8">
        <v>9398</v>
      </c>
      <c r="K12" s="8">
        <v>9928</v>
      </c>
    </row>
    <row r="13" spans="1:11" x14ac:dyDescent="0.25">
      <c r="A13" s="3" t="s">
        <v>422</v>
      </c>
      <c r="B13" s="8">
        <v>3617</v>
      </c>
      <c r="C13" s="8">
        <v>3310</v>
      </c>
      <c r="D13" s="8">
        <v>3444</v>
      </c>
      <c r="E13" s="8">
        <v>3398</v>
      </c>
      <c r="F13" s="8">
        <v>3765</v>
      </c>
      <c r="G13" s="8">
        <v>3991</v>
      </c>
      <c r="H13" s="8">
        <v>4384</v>
      </c>
      <c r="I13" s="8">
        <v>4329</v>
      </c>
      <c r="J13" s="8">
        <v>4654</v>
      </c>
      <c r="K13" s="8">
        <v>5051</v>
      </c>
    </row>
    <row r="14" spans="1:11" x14ac:dyDescent="0.25">
      <c r="A14" s="3" t="s">
        <v>423</v>
      </c>
      <c r="B14" s="8">
        <v>3834</v>
      </c>
      <c r="C14" s="8">
        <v>4014</v>
      </c>
      <c r="D14" s="8">
        <v>4214</v>
      </c>
      <c r="E14" s="8">
        <v>4012</v>
      </c>
      <c r="F14" s="8">
        <v>3897</v>
      </c>
      <c r="G14" s="8">
        <v>4502</v>
      </c>
      <c r="H14" s="8">
        <v>5016</v>
      </c>
      <c r="I14" s="8">
        <v>4334</v>
      </c>
      <c r="J14" s="8">
        <v>4659</v>
      </c>
      <c r="K14" s="8">
        <v>4797</v>
      </c>
    </row>
    <row r="15" spans="1:11" x14ac:dyDescent="0.25">
      <c r="A15" s="3" t="s">
        <v>424</v>
      </c>
      <c r="B15" s="8">
        <v>44</v>
      </c>
      <c r="C15" s="8">
        <v>38</v>
      </c>
      <c r="D15" s="8">
        <v>39</v>
      </c>
      <c r="E15" s="8">
        <v>51</v>
      </c>
      <c r="F15" s="8">
        <v>52</v>
      </c>
      <c r="G15" s="8">
        <v>49</v>
      </c>
      <c r="H15" s="8">
        <v>60</v>
      </c>
      <c r="I15" s="8">
        <v>70</v>
      </c>
      <c r="J15" s="8">
        <v>85</v>
      </c>
      <c r="K15" s="8">
        <v>80</v>
      </c>
    </row>
    <row r="16" spans="1:11" x14ac:dyDescent="0.25">
      <c r="A16" s="2" t="s">
        <v>272</v>
      </c>
      <c r="B16" s="8">
        <v>15693</v>
      </c>
      <c r="C16" s="8">
        <v>15021</v>
      </c>
      <c r="D16" s="8">
        <v>15696</v>
      </c>
      <c r="E16" s="8">
        <v>16520</v>
      </c>
      <c r="F16" s="8">
        <v>18282</v>
      </c>
      <c r="G16" s="8">
        <v>19082</v>
      </c>
      <c r="H16" s="8">
        <v>20044</v>
      </c>
      <c r="I16" s="8">
        <v>20022</v>
      </c>
      <c r="J16" s="8">
        <v>22807</v>
      </c>
      <c r="K16" s="8">
        <v>23418</v>
      </c>
    </row>
    <row r="17" spans="1:11" x14ac:dyDescent="0.25">
      <c r="A17" s="3" t="s">
        <v>425</v>
      </c>
      <c r="B17" s="8">
        <v>3397</v>
      </c>
      <c r="C17" s="8">
        <v>3310</v>
      </c>
      <c r="D17" s="8">
        <v>3472</v>
      </c>
      <c r="E17" s="8">
        <v>3456</v>
      </c>
      <c r="F17" s="8">
        <v>3630</v>
      </c>
      <c r="G17" s="8">
        <v>3809</v>
      </c>
      <c r="H17" s="8">
        <v>3773</v>
      </c>
      <c r="I17" s="8">
        <v>3740</v>
      </c>
      <c r="J17" s="8">
        <v>4322</v>
      </c>
      <c r="K17" s="8">
        <v>4413</v>
      </c>
    </row>
    <row r="18" spans="1:11" x14ac:dyDescent="0.25">
      <c r="A18" s="3" t="s">
        <v>426</v>
      </c>
      <c r="B18" s="8">
        <v>229</v>
      </c>
      <c r="C18" s="8">
        <v>272</v>
      </c>
      <c r="D18" s="8">
        <v>235</v>
      </c>
      <c r="E18" s="8">
        <v>298</v>
      </c>
      <c r="F18" s="8">
        <v>328</v>
      </c>
      <c r="G18" s="8">
        <v>399</v>
      </c>
      <c r="H18" s="8">
        <v>500</v>
      </c>
      <c r="I18" s="8">
        <v>498</v>
      </c>
      <c r="J18" s="8">
        <v>564</v>
      </c>
      <c r="K18" s="8">
        <v>573</v>
      </c>
    </row>
    <row r="19" spans="1:11" x14ac:dyDescent="0.25">
      <c r="A19" s="3" t="s">
        <v>427</v>
      </c>
      <c r="B19" s="8">
        <v>664</v>
      </c>
      <c r="C19" s="8">
        <v>648</v>
      </c>
      <c r="D19" s="8">
        <v>664</v>
      </c>
      <c r="E19" s="8">
        <v>662</v>
      </c>
      <c r="F19" s="8">
        <v>692</v>
      </c>
      <c r="G19" s="8">
        <v>751</v>
      </c>
      <c r="H19" s="8">
        <v>795</v>
      </c>
      <c r="I19" s="8">
        <v>742</v>
      </c>
      <c r="J19" s="8">
        <v>736</v>
      </c>
      <c r="K19" s="8">
        <v>816</v>
      </c>
    </row>
    <row r="20" spans="1:11" x14ac:dyDescent="0.25">
      <c r="A20" s="3" t="s">
        <v>428</v>
      </c>
      <c r="B20" s="8">
        <v>783</v>
      </c>
      <c r="C20" s="8">
        <v>820</v>
      </c>
      <c r="D20" s="8">
        <v>922</v>
      </c>
      <c r="E20" s="8">
        <v>1046</v>
      </c>
      <c r="F20" s="8">
        <v>1254</v>
      </c>
      <c r="G20" s="8">
        <v>1247</v>
      </c>
      <c r="H20" s="8">
        <v>1093</v>
      </c>
      <c r="I20" s="8">
        <v>828</v>
      </c>
      <c r="J20" s="8">
        <v>1014</v>
      </c>
      <c r="K20" s="8">
        <v>1171</v>
      </c>
    </row>
    <row r="21" spans="1:11" x14ac:dyDescent="0.25">
      <c r="A21" s="3" t="s">
        <v>429</v>
      </c>
      <c r="B21" s="8">
        <v>876</v>
      </c>
      <c r="C21" s="8">
        <v>923</v>
      </c>
      <c r="D21" s="8">
        <v>1104</v>
      </c>
      <c r="E21" s="8">
        <v>918</v>
      </c>
      <c r="F21" s="8">
        <v>1039</v>
      </c>
      <c r="G21" s="8">
        <v>1189</v>
      </c>
      <c r="H21" s="8">
        <v>1112</v>
      </c>
      <c r="I21" s="8">
        <v>1014</v>
      </c>
      <c r="J21" s="8">
        <v>1271</v>
      </c>
      <c r="K21" s="8">
        <v>1263</v>
      </c>
    </row>
    <row r="22" spans="1:11" x14ac:dyDescent="0.25">
      <c r="A22" s="3" t="s">
        <v>430</v>
      </c>
      <c r="B22" s="8">
        <v>2174</v>
      </c>
      <c r="C22" s="8">
        <v>1961</v>
      </c>
      <c r="D22" s="8">
        <v>2022</v>
      </c>
      <c r="E22" s="8">
        <v>2220</v>
      </c>
      <c r="F22" s="8">
        <v>2596</v>
      </c>
      <c r="G22" s="8">
        <v>2340</v>
      </c>
      <c r="H22" s="8">
        <v>2352</v>
      </c>
      <c r="I22" s="8">
        <v>2512</v>
      </c>
      <c r="J22" s="8">
        <v>2705</v>
      </c>
      <c r="K22" s="8">
        <v>2982</v>
      </c>
    </row>
    <row r="23" spans="1:11" x14ac:dyDescent="0.25">
      <c r="A23" s="3" t="s">
        <v>431</v>
      </c>
      <c r="B23" s="8">
        <v>75</v>
      </c>
      <c r="C23" s="8">
        <v>71</v>
      </c>
      <c r="D23" s="8">
        <v>77</v>
      </c>
      <c r="E23" s="8">
        <v>101</v>
      </c>
      <c r="F23" s="8">
        <v>133</v>
      </c>
      <c r="G23" s="8">
        <v>126</v>
      </c>
      <c r="H23" s="8">
        <v>102</v>
      </c>
      <c r="I23" s="8">
        <v>133</v>
      </c>
      <c r="J23" s="8">
        <v>203</v>
      </c>
      <c r="K23" s="8">
        <v>158</v>
      </c>
    </row>
    <row r="24" spans="1:11" x14ac:dyDescent="0.25">
      <c r="A24" s="3" t="s">
        <v>432</v>
      </c>
      <c r="B24" s="8">
        <v>5284</v>
      </c>
      <c r="C24" s="8">
        <v>5054</v>
      </c>
      <c r="D24" s="8">
        <v>4955</v>
      </c>
      <c r="E24" s="8">
        <v>5579</v>
      </c>
      <c r="F24" s="8">
        <v>6018</v>
      </c>
      <c r="G24" s="8">
        <v>6230</v>
      </c>
      <c r="H24" s="8">
        <v>6630</v>
      </c>
      <c r="I24" s="8">
        <v>6920</v>
      </c>
      <c r="J24" s="8">
        <v>7718</v>
      </c>
      <c r="K24" s="8">
        <v>7375</v>
      </c>
    </row>
    <row r="25" spans="1:11" x14ac:dyDescent="0.25">
      <c r="A25" s="3" t="s">
        <v>433</v>
      </c>
      <c r="B25" s="8">
        <v>2211</v>
      </c>
      <c r="C25" s="8">
        <v>1962</v>
      </c>
      <c r="D25" s="8">
        <v>2245</v>
      </c>
      <c r="E25" s="8">
        <v>2240</v>
      </c>
      <c r="F25" s="8">
        <v>2592</v>
      </c>
      <c r="G25" s="8">
        <v>2991</v>
      </c>
      <c r="H25" s="8">
        <v>3687</v>
      </c>
      <c r="I25" s="8">
        <v>3635</v>
      </c>
      <c r="J25" s="8">
        <v>4274</v>
      </c>
      <c r="K25" s="8">
        <v>4667</v>
      </c>
    </row>
    <row r="26" spans="1:11" x14ac:dyDescent="0.25">
      <c r="A26" s="2" t="s">
        <v>273</v>
      </c>
      <c r="B26" s="8">
        <v>143</v>
      </c>
      <c r="C26" s="8">
        <v>128</v>
      </c>
      <c r="D26" s="8">
        <v>118</v>
      </c>
      <c r="E26" s="8">
        <v>137</v>
      </c>
      <c r="F26" s="8">
        <v>168</v>
      </c>
      <c r="G26" s="8">
        <v>143</v>
      </c>
      <c r="H26" s="8">
        <v>177</v>
      </c>
      <c r="I26" s="8">
        <v>132</v>
      </c>
      <c r="J26" s="8">
        <v>248</v>
      </c>
      <c r="K26" s="8">
        <v>201</v>
      </c>
    </row>
    <row r="27" spans="1:11" x14ac:dyDescent="0.25">
      <c r="A27" s="3" t="s">
        <v>434</v>
      </c>
      <c r="B27" s="8">
        <v>42</v>
      </c>
      <c r="C27" s="8">
        <v>33</v>
      </c>
      <c r="D27" s="8">
        <v>24</v>
      </c>
      <c r="E27" s="8">
        <v>35</v>
      </c>
      <c r="F27" s="8">
        <v>32</v>
      </c>
      <c r="G27" s="8">
        <v>46</v>
      </c>
      <c r="H27" s="8">
        <v>53</v>
      </c>
      <c r="I27" s="8">
        <v>30</v>
      </c>
      <c r="J27" s="8">
        <v>46</v>
      </c>
      <c r="K27" s="8">
        <v>43</v>
      </c>
    </row>
    <row r="28" spans="1:11" x14ac:dyDescent="0.25">
      <c r="A28" s="3" t="s">
        <v>435</v>
      </c>
      <c r="B28" s="8">
        <v>5</v>
      </c>
      <c r="C28" s="8">
        <v>10</v>
      </c>
      <c r="D28" s="8">
        <v>6</v>
      </c>
      <c r="E28" s="8">
        <v>12</v>
      </c>
      <c r="F28" s="8">
        <v>17</v>
      </c>
      <c r="G28" s="8">
        <v>13</v>
      </c>
      <c r="H28" s="8">
        <v>19</v>
      </c>
      <c r="I28" s="8">
        <v>18</v>
      </c>
      <c r="J28" s="8">
        <v>12</v>
      </c>
      <c r="K28" s="8">
        <v>16</v>
      </c>
    </row>
    <row r="29" spans="1:11" x14ac:dyDescent="0.25">
      <c r="A29" s="3" t="s">
        <v>436</v>
      </c>
      <c r="B29" s="8">
        <v>44</v>
      </c>
      <c r="C29" s="8">
        <v>51</v>
      </c>
      <c r="D29" s="8">
        <v>48</v>
      </c>
      <c r="E29" s="8">
        <v>48</v>
      </c>
      <c r="F29" s="8">
        <v>72</v>
      </c>
      <c r="G29" s="8">
        <v>51</v>
      </c>
      <c r="H29" s="8">
        <v>45</v>
      </c>
      <c r="I29" s="8">
        <v>56</v>
      </c>
      <c r="J29" s="8">
        <v>54</v>
      </c>
      <c r="K29" s="8">
        <v>71</v>
      </c>
    </row>
    <row r="30" spans="1:11" x14ac:dyDescent="0.25">
      <c r="A30" s="3" t="s">
        <v>437</v>
      </c>
      <c r="B30" s="8">
        <v>52</v>
      </c>
      <c r="C30" s="8">
        <v>34</v>
      </c>
      <c r="D30" s="8">
        <v>40</v>
      </c>
      <c r="E30" s="8">
        <v>42</v>
      </c>
      <c r="F30" s="8">
        <v>47</v>
      </c>
      <c r="G30" s="8">
        <v>33</v>
      </c>
      <c r="H30" s="8">
        <v>60</v>
      </c>
      <c r="I30" s="8">
        <v>28</v>
      </c>
      <c r="J30" s="8">
        <v>136</v>
      </c>
      <c r="K30" s="8">
        <v>71</v>
      </c>
    </row>
    <row r="31" spans="1:11" x14ac:dyDescent="0.25">
      <c r="A31" s="2" t="s">
        <v>274</v>
      </c>
      <c r="B31" s="8">
        <v>43248</v>
      </c>
      <c r="C31" s="8">
        <v>40233</v>
      </c>
      <c r="D31" s="8">
        <v>39895</v>
      </c>
      <c r="E31" s="8">
        <v>39585</v>
      </c>
      <c r="F31" s="8">
        <v>42740</v>
      </c>
      <c r="G31" s="8">
        <v>45136</v>
      </c>
      <c r="H31" s="8">
        <v>49367</v>
      </c>
      <c r="I31" s="8">
        <v>44166</v>
      </c>
      <c r="J31" s="8">
        <v>47783</v>
      </c>
      <c r="K31" s="8">
        <v>50608</v>
      </c>
    </row>
    <row r="32" spans="1:11" x14ac:dyDescent="0.25">
      <c r="A32" s="3" t="s">
        <v>438</v>
      </c>
      <c r="B32" s="8">
        <v>16514</v>
      </c>
      <c r="C32" s="8">
        <v>15289</v>
      </c>
      <c r="D32" s="8">
        <v>15484</v>
      </c>
      <c r="E32" s="8">
        <v>14602</v>
      </c>
      <c r="F32" s="8">
        <v>15165</v>
      </c>
      <c r="G32" s="8">
        <v>15607</v>
      </c>
      <c r="H32" s="8">
        <v>16910</v>
      </c>
      <c r="I32" s="8">
        <v>16118</v>
      </c>
      <c r="J32" s="8">
        <v>17573</v>
      </c>
      <c r="K32" s="8">
        <v>19396</v>
      </c>
    </row>
    <row r="33" spans="1:11" x14ac:dyDescent="0.25">
      <c r="A33" s="3" t="s">
        <v>439</v>
      </c>
      <c r="B33" s="8">
        <v>17644</v>
      </c>
      <c r="C33" s="8">
        <v>16771</v>
      </c>
      <c r="D33" s="8">
        <v>15973</v>
      </c>
      <c r="E33" s="8">
        <v>16969</v>
      </c>
      <c r="F33" s="8">
        <v>18815</v>
      </c>
      <c r="G33" s="8">
        <v>19809</v>
      </c>
      <c r="H33" s="8">
        <v>22445</v>
      </c>
      <c r="I33" s="8">
        <v>18958</v>
      </c>
      <c r="J33" s="8">
        <v>19973</v>
      </c>
      <c r="K33" s="8">
        <v>20196</v>
      </c>
    </row>
    <row r="34" spans="1:11" x14ac:dyDescent="0.25">
      <c r="A34" s="3" t="s">
        <v>440</v>
      </c>
      <c r="B34" s="8">
        <v>5553</v>
      </c>
      <c r="C34" s="8">
        <v>5139</v>
      </c>
      <c r="D34" s="8">
        <v>5509</v>
      </c>
      <c r="E34" s="8">
        <v>5258</v>
      </c>
      <c r="F34" s="8">
        <v>5491</v>
      </c>
      <c r="G34" s="8">
        <v>5985</v>
      </c>
      <c r="H34" s="8">
        <v>6028</v>
      </c>
      <c r="I34" s="8">
        <v>5552</v>
      </c>
      <c r="J34" s="8">
        <v>6210</v>
      </c>
      <c r="K34" s="8">
        <v>6904</v>
      </c>
    </row>
    <row r="35" spans="1:11" x14ac:dyDescent="0.25">
      <c r="A35" s="3" t="s">
        <v>441</v>
      </c>
      <c r="B35" s="8">
        <v>3537</v>
      </c>
      <c r="C35" s="8">
        <v>3034</v>
      </c>
      <c r="D35" s="8">
        <v>2929</v>
      </c>
      <c r="E35" s="8">
        <v>2756</v>
      </c>
      <c r="F35" s="8">
        <v>3269</v>
      </c>
      <c r="G35" s="8">
        <v>3735</v>
      </c>
      <c r="H35" s="8">
        <v>3984</v>
      </c>
      <c r="I35" s="8">
        <v>3538</v>
      </c>
      <c r="J35" s="8">
        <v>4027</v>
      </c>
      <c r="K35" s="8">
        <v>4112</v>
      </c>
    </row>
    <row r="36" spans="1:11" x14ac:dyDescent="0.25">
      <c r="A36" s="2" t="s">
        <v>275</v>
      </c>
      <c r="B36" s="8">
        <v>1452</v>
      </c>
      <c r="C36" s="8">
        <v>1381</v>
      </c>
      <c r="D36" s="8">
        <v>1361</v>
      </c>
      <c r="E36" s="8">
        <v>1411</v>
      </c>
      <c r="F36" s="8">
        <v>1554</v>
      </c>
      <c r="G36" s="8">
        <v>1655</v>
      </c>
      <c r="H36" s="8">
        <v>1709</v>
      </c>
      <c r="I36" s="8">
        <v>1667</v>
      </c>
      <c r="J36" s="8">
        <v>1800</v>
      </c>
      <c r="K36" s="8">
        <v>1871</v>
      </c>
    </row>
    <row r="37" spans="1:11" x14ac:dyDescent="0.25">
      <c r="A37" s="3" t="s">
        <v>442</v>
      </c>
      <c r="B37" s="8">
        <v>1188</v>
      </c>
      <c r="C37" s="8">
        <v>1059</v>
      </c>
      <c r="D37" s="8">
        <v>1079</v>
      </c>
      <c r="E37" s="8">
        <v>1132</v>
      </c>
      <c r="F37" s="8">
        <v>1246</v>
      </c>
      <c r="G37" s="8">
        <v>1290</v>
      </c>
      <c r="H37" s="8">
        <v>1334</v>
      </c>
      <c r="I37" s="8">
        <v>1340</v>
      </c>
      <c r="J37" s="8">
        <v>1470</v>
      </c>
      <c r="K37" s="8">
        <v>1510</v>
      </c>
    </row>
    <row r="38" spans="1:11" x14ac:dyDescent="0.25">
      <c r="A38" s="3" t="s">
        <v>443</v>
      </c>
      <c r="B38" s="8">
        <v>17</v>
      </c>
      <c r="C38" s="8">
        <v>19</v>
      </c>
      <c r="D38" s="8">
        <v>10</v>
      </c>
      <c r="E38" s="8">
        <v>15</v>
      </c>
      <c r="F38" s="8">
        <v>11</v>
      </c>
      <c r="G38" s="8">
        <v>18</v>
      </c>
      <c r="H38" s="8">
        <v>14</v>
      </c>
      <c r="I38" s="8">
        <v>19</v>
      </c>
      <c r="J38" s="8">
        <v>15</v>
      </c>
      <c r="K38" s="8">
        <v>14</v>
      </c>
    </row>
    <row r="39" spans="1:11" x14ac:dyDescent="0.25">
      <c r="A39" s="3" t="s">
        <v>444</v>
      </c>
      <c r="B39" s="8">
        <v>26</v>
      </c>
      <c r="C39" s="8">
        <v>41</v>
      </c>
      <c r="D39" s="8">
        <v>28</v>
      </c>
      <c r="E39" s="8">
        <v>43</v>
      </c>
      <c r="F39" s="8">
        <v>31</v>
      </c>
      <c r="G39" s="8">
        <v>57</v>
      </c>
      <c r="H39" s="8">
        <v>43</v>
      </c>
      <c r="I39" s="8">
        <v>48</v>
      </c>
      <c r="J39" s="8">
        <v>50</v>
      </c>
      <c r="K39" s="8">
        <v>70</v>
      </c>
    </row>
    <row r="40" spans="1:11" x14ac:dyDescent="0.25">
      <c r="A40" s="3" t="s">
        <v>445</v>
      </c>
      <c r="B40" s="8">
        <v>7</v>
      </c>
      <c r="C40" s="8">
        <v>6</v>
      </c>
      <c r="D40" s="8">
        <v>5</v>
      </c>
      <c r="E40" s="8">
        <v>5</v>
      </c>
      <c r="F40" s="8">
        <v>9</v>
      </c>
      <c r="G40" s="8">
        <v>8</v>
      </c>
      <c r="H40" s="8" t="s">
        <v>33</v>
      </c>
      <c r="I40" s="8" t="s">
        <v>33</v>
      </c>
      <c r="J40" s="8" t="s">
        <v>33</v>
      </c>
      <c r="K40" s="8" t="s">
        <v>33</v>
      </c>
    </row>
    <row r="41" spans="1:11" x14ac:dyDescent="0.25">
      <c r="A41" s="3" t="s">
        <v>446</v>
      </c>
      <c r="B41" s="8">
        <v>46</v>
      </c>
      <c r="C41" s="8">
        <v>43</v>
      </c>
      <c r="D41" s="8">
        <v>55</v>
      </c>
      <c r="E41" s="8">
        <v>39</v>
      </c>
      <c r="F41" s="8">
        <v>53</v>
      </c>
      <c r="G41" s="8">
        <v>49</v>
      </c>
      <c r="H41" s="8">
        <v>47</v>
      </c>
      <c r="I41" s="8">
        <v>31</v>
      </c>
      <c r="J41" s="8">
        <v>46</v>
      </c>
      <c r="K41" s="8">
        <v>49</v>
      </c>
    </row>
    <row r="42" spans="1:11" x14ac:dyDescent="0.25">
      <c r="A42" s="3" t="s">
        <v>447</v>
      </c>
      <c r="B42" s="8" t="s">
        <v>33</v>
      </c>
      <c r="C42" s="8">
        <v>6</v>
      </c>
      <c r="D42" s="8">
        <v>7</v>
      </c>
      <c r="E42" s="8" t="s">
        <v>33</v>
      </c>
      <c r="F42" s="8" t="s">
        <v>33</v>
      </c>
      <c r="G42" s="8" t="s">
        <v>33</v>
      </c>
      <c r="H42" s="8" t="s">
        <v>33</v>
      </c>
      <c r="I42" s="8" t="s">
        <v>33</v>
      </c>
      <c r="J42" s="8" t="s">
        <v>33</v>
      </c>
      <c r="K42" s="8" t="s">
        <v>33</v>
      </c>
    </row>
    <row r="43" spans="1:11" x14ac:dyDescent="0.25">
      <c r="A43" s="3" t="s">
        <v>448</v>
      </c>
      <c r="B43" s="8">
        <v>130</v>
      </c>
      <c r="C43" s="8">
        <v>150</v>
      </c>
      <c r="D43" s="8">
        <v>137</v>
      </c>
      <c r="E43" s="8">
        <v>123</v>
      </c>
      <c r="F43" s="8">
        <v>139</v>
      </c>
      <c r="G43" s="8">
        <v>146</v>
      </c>
      <c r="H43" s="8">
        <v>160</v>
      </c>
      <c r="I43" s="8">
        <v>143</v>
      </c>
      <c r="J43" s="8">
        <v>154</v>
      </c>
      <c r="K43" s="8">
        <v>147</v>
      </c>
    </row>
    <row r="44" spans="1:11" x14ac:dyDescent="0.25">
      <c r="A44" s="3" t="s">
        <v>449</v>
      </c>
      <c r="B44" s="8" t="s">
        <v>33</v>
      </c>
      <c r="C44" s="8" t="s">
        <v>33</v>
      </c>
      <c r="D44" s="8" t="s">
        <v>33</v>
      </c>
      <c r="E44" s="8" t="s">
        <v>33</v>
      </c>
      <c r="F44" s="8" t="s">
        <v>33</v>
      </c>
      <c r="G44" s="8" t="s">
        <v>33</v>
      </c>
      <c r="H44" s="8" t="s">
        <v>33</v>
      </c>
      <c r="I44" s="8" t="s">
        <v>33</v>
      </c>
      <c r="J44" s="8">
        <v>5</v>
      </c>
      <c r="K44" s="8" t="s">
        <v>33</v>
      </c>
    </row>
    <row r="45" spans="1:11" x14ac:dyDescent="0.25">
      <c r="A45" s="3" t="s">
        <v>450</v>
      </c>
      <c r="B45" s="8">
        <v>37</v>
      </c>
      <c r="C45" s="8">
        <v>56</v>
      </c>
      <c r="D45" s="8">
        <v>39</v>
      </c>
      <c r="E45" s="8">
        <v>50</v>
      </c>
      <c r="F45" s="8">
        <v>64</v>
      </c>
      <c r="G45" s="8">
        <v>85</v>
      </c>
      <c r="H45" s="8">
        <v>105</v>
      </c>
      <c r="I45" s="8">
        <v>80</v>
      </c>
      <c r="J45" s="8">
        <v>55</v>
      </c>
      <c r="K45" s="8">
        <v>71</v>
      </c>
    </row>
    <row r="46" spans="1:11" x14ac:dyDescent="0.25">
      <c r="A46" s="2" t="s">
        <v>276</v>
      </c>
      <c r="B46" s="8">
        <v>788</v>
      </c>
      <c r="C46" s="8">
        <v>773</v>
      </c>
      <c r="D46" s="8">
        <v>770</v>
      </c>
      <c r="E46" s="8">
        <v>777</v>
      </c>
      <c r="F46" s="8">
        <v>1046</v>
      </c>
      <c r="G46" s="8">
        <v>1075</v>
      </c>
      <c r="H46" s="8">
        <v>1064</v>
      </c>
      <c r="I46" s="8">
        <v>1135</v>
      </c>
      <c r="J46" s="8">
        <v>1044</v>
      </c>
      <c r="K46" s="8">
        <v>1188</v>
      </c>
    </row>
    <row r="47" spans="1:11" x14ac:dyDescent="0.25">
      <c r="A47" s="3" t="s">
        <v>451</v>
      </c>
      <c r="B47" s="8">
        <v>516</v>
      </c>
      <c r="C47" s="8">
        <v>495</v>
      </c>
      <c r="D47" s="8">
        <v>504</v>
      </c>
      <c r="E47" s="8">
        <v>514</v>
      </c>
      <c r="F47" s="8">
        <v>604</v>
      </c>
      <c r="G47" s="8">
        <v>640</v>
      </c>
      <c r="H47" s="8">
        <v>672</v>
      </c>
      <c r="I47" s="8">
        <v>841</v>
      </c>
      <c r="J47" s="8">
        <v>680</v>
      </c>
      <c r="K47" s="8">
        <v>788</v>
      </c>
    </row>
    <row r="48" spans="1:11" x14ac:dyDescent="0.25">
      <c r="A48" s="3" t="s">
        <v>452</v>
      </c>
      <c r="B48" s="8">
        <v>65</v>
      </c>
      <c r="C48" s="8">
        <v>71</v>
      </c>
      <c r="D48" s="8">
        <v>78</v>
      </c>
      <c r="E48" s="8">
        <v>89</v>
      </c>
      <c r="F48" s="8">
        <v>248</v>
      </c>
      <c r="G48" s="8">
        <v>226</v>
      </c>
      <c r="H48" s="8">
        <v>207</v>
      </c>
      <c r="I48" s="8">
        <v>150</v>
      </c>
      <c r="J48" s="8">
        <v>171</v>
      </c>
      <c r="K48" s="8">
        <v>156</v>
      </c>
    </row>
    <row r="49" spans="1:11" x14ac:dyDescent="0.25">
      <c r="A49" s="3" t="s">
        <v>453</v>
      </c>
      <c r="B49" s="8">
        <v>146</v>
      </c>
      <c r="C49" s="8">
        <v>144</v>
      </c>
      <c r="D49" s="8">
        <v>124</v>
      </c>
      <c r="E49" s="8">
        <v>102</v>
      </c>
      <c r="F49" s="8">
        <v>131</v>
      </c>
      <c r="G49" s="8">
        <v>140</v>
      </c>
      <c r="H49" s="8">
        <v>109</v>
      </c>
      <c r="I49" s="8">
        <v>94</v>
      </c>
      <c r="J49" s="8">
        <v>138</v>
      </c>
      <c r="K49" s="8">
        <v>174</v>
      </c>
    </row>
    <row r="50" spans="1:11" x14ac:dyDescent="0.25">
      <c r="A50" s="3" t="s">
        <v>454</v>
      </c>
      <c r="B50" s="8">
        <v>5</v>
      </c>
      <c r="C50" s="8">
        <v>6</v>
      </c>
      <c r="D50" s="8">
        <v>6</v>
      </c>
      <c r="E50" s="8">
        <v>8</v>
      </c>
      <c r="F50" s="8">
        <v>7</v>
      </c>
      <c r="G50" s="8">
        <v>9</v>
      </c>
      <c r="H50" s="8">
        <v>9</v>
      </c>
      <c r="I50" s="8">
        <v>10</v>
      </c>
      <c r="J50" s="8">
        <v>7</v>
      </c>
      <c r="K50" s="8">
        <v>9</v>
      </c>
    </row>
    <row r="51" spans="1:11" x14ac:dyDescent="0.25">
      <c r="A51" s="3" t="s">
        <v>455</v>
      </c>
      <c r="B51" s="8">
        <v>56</v>
      </c>
      <c r="C51" s="8">
        <v>57</v>
      </c>
      <c r="D51" s="8">
        <v>58</v>
      </c>
      <c r="E51" s="8">
        <v>64</v>
      </c>
      <c r="F51" s="8">
        <v>56</v>
      </c>
      <c r="G51" s="8">
        <v>60</v>
      </c>
      <c r="H51" s="8">
        <v>67</v>
      </c>
      <c r="I51" s="8">
        <v>40</v>
      </c>
      <c r="J51" s="8">
        <v>48</v>
      </c>
      <c r="K51" s="8">
        <v>61</v>
      </c>
    </row>
    <row r="52" spans="1:11" x14ac:dyDescent="0.25">
      <c r="A52" s="2" t="s">
        <v>277</v>
      </c>
      <c r="B52" s="8">
        <v>380</v>
      </c>
      <c r="C52" s="8">
        <v>306</v>
      </c>
      <c r="D52" s="8">
        <v>326</v>
      </c>
      <c r="E52" s="8">
        <v>303</v>
      </c>
      <c r="F52" s="8">
        <v>425</v>
      </c>
      <c r="G52" s="8">
        <v>488</v>
      </c>
      <c r="H52" s="8">
        <v>689</v>
      </c>
      <c r="I52" s="8">
        <v>10440</v>
      </c>
      <c r="J52" s="8">
        <v>8785</v>
      </c>
      <c r="K52" s="8">
        <v>3907</v>
      </c>
    </row>
    <row r="53" spans="1:11" x14ac:dyDescent="0.25">
      <c r="A53" s="3" t="s">
        <v>456</v>
      </c>
      <c r="B53" s="8">
        <v>205</v>
      </c>
      <c r="C53" s="8">
        <v>142</v>
      </c>
      <c r="D53" s="8">
        <v>156</v>
      </c>
      <c r="E53" s="8">
        <v>125</v>
      </c>
      <c r="F53" s="8">
        <v>196</v>
      </c>
      <c r="G53" s="8">
        <v>176</v>
      </c>
      <c r="H53" s="8">
        <v>140</v>
      </c>
      <c r="I53" s="8">
        <v>663</v>
      </c>
      <c r="J53" s="8">
        <v>479</v>
      </c>
      <c r="K53" s="8">
        <v>276</v>
      </c>
    </row>
    <row r="54" spans="1:11" x14ac:dyDescent="0.25">
      <c r="A54" s="3" t="s">
        <v>457</v>
      </c>
      <c r="B54" s="8">
        <v>133</v>
      </c>
      <c r="C54" s="8">
        <v>136</v>
      </c>
      <c r="D54" s="8">
        <v>126</v>
      </c>
      <c r="E54" s="8">
        <v>142</v>
      </c>
      <c r="F54" s="8">
        <v>194</v>
      </c>
      <c r="G54" s="8">
        <v>284</v>
      </c>
      <c r="H54" s="8">
        <v>365</v>
      </c>
      <c r="I54" s="8">
        <v>9579</v>
      </c>
      <c r="J54" s="8">
        <v>8135</v>
      </c>
      <c r="K54" s="8">
        <v>3527</v>
      </c>
    </row>
    <row r="55" spans="1:11" x14ac:dyDescent="0.25">
      <c r="A55" s="3" t="s">
        <v>458</v>
      </c>
      <c r="B55" s="8">
        <v>42</v>
      </c>
      <c r="C55" s="8">
        <v>28</v>
      </c>
      <c r="D55" s="8">
        <v>44</v>
      </c>
      <c r="E55" s="8">
        <v>36</v>
      </c>
      <c r="F55" s="8">
        <v>35</v>
      </c>
      <c r="G55" s="8">
        <v>28</v>
      </c>
      <c r="H55" s="8">
        <v>184</v>
      </c>
      <c r="I55" s="8">
        <v>198</v>
      </c>
      <c r="J55" s="8">
        <v>171</v>
      </c>
      <c r="K55" s="8">
        <v>104</v>
      </c>
    </row>
    <row r="56" spans="1:11" x14ac:dyDescent="0.25">
      <c r="A56" s="2" t="s">
        <v>278</v>
      </c>
      <c r="B56" s="8">
        <v>6261</v>
      </c>
      <c r="C56" s="8">
        <v>6391</v>
      </c>
      <c r="D56" s="8">
        <v>7144</v>
      </c>
      <c r="E56" s="8">
        <v>8078</v>
      </c>
      <c r="F56" s="8">
        <v>10143</v>
      </c>
      <c r="G56" s="8">
        <v>10781</v>
      </c>
      <c r="H56" s="8">
        <v>11816</v>
      </c>
      <c r="I56" s="8">
        <v>11785</v>
      </c>
      <c r="J56" s="8">
        <v>14617</v>
      </c>
      <c r="K56" s="8">
        <v>16839</v>
      </c>
    </row>
    <row r="57" spans="1:11" x14ac:dyDescent="0.25">
      <c r="A57" s="3" t="s">
        <v>459</v>
      </c>
      <c r="B57" s="8" t="s">
        <v>33</v>
      </c>
      <c r="C57" s="8" t="s">
        <v>33</v>
      </c>
      <c r="D57" s="8" t="s">
        <v>33</v>
      </c>
      <c r="E57" s="8">
        <v>32</v>
      </c>
      <c r="F57" s="8">
        <v>52</v>
      </c>
      <c r="G57" s="8">
        <v>45</v>
      </c>
      <c r="H57" s="8">
        <v>63</v>
      </c>
      <c r="I57" s="8">
        <v>52</v>
      </c>
      <c r="J57" s="8">
        <v>131</v>
      </c>
      <c r="K57" s="8">
        <v>281</v>
      </c>
    </row>
    <row r="58" spans="1:11" x14ac:dyDescent="0.25">
      <c r="A58" s="3" t="s">
        <v>460</v>
      </c>
      <c r="B58" s="8">
        <v>445</v>
      </c>
      <c r="C58" s="8">
        <v>517</v>
      </c>
      <c r="D58" s="8">
        <v>534</v>
      </c>
      <c r="E58" s="8">
        <v>719</v>
      </c>
      <c r="F58" s="8">
        <v>896</v>
      </c>
      <c r="G58" s="8">
        <v>1108</v>
      </c>
      <c r="H58" s="8">
        <v>1288</v>
      </c>
      <c r="I58" s="8">
        <v>1480</v>
      </c>
      <c r="J58" s="8">
        <v>1616</v>
      </c>
      <c r="K58" s="8">
        <v>1902</v>
      </c>
    </row>
    <row r="59" spans="1:11" x14ac:dyDescent="0.25">
      <c r="A59" s="3" t="s">
        <v>461</v>
      </c>
      <c r="B59" s="8">
        <v>721</v>
      </c>
      <c r="C59" s="8">
        <v>720</v>
      </c>
      <c r="D59" s="8">
        <v>887</v>
      </c>
      <c r="E59" s="8">
        <v>1033</v>
      </c>
      <c r="F59" s="8">
        <v>1429</v>
      </c>
      <c r="G59" s="8">
        <v>1540</v>
      </c>
      <c r="H59" s="8">
        <v>1520</v>
      </c>
      <c r="I59" s="8">
        <v>1523</v>
      </c>
      <c r="J59" s="8">
        <v>2537</v>
      </c>
      <c r="K59" s="8">
        <v>2636</v>
      </c>
    </row>
    <row r="60" spans="1:11" x14ac:dyDescent="0.25">
      <c r="A60" s="3" t="s">
        <v>462</v>
      </c>
      <c r="B60" s="8">
        <v>108</v>
      </c>
      <c r="C60" s="8">
        <v>119</v>
      </c>
      <c r="D60" s="8">
        <v>121</v>
      </c>
      <c r="E60" s="8">
        <v>146</v>
      </c>
      <c r="F60" s="8">
        <v>113</v>
      </c>
      <c r="G60" s="8">
        <v>153</v>
      </c>
      <c r="H60" s="8">
        <v>175</v>
      </c>
      <c r="I60" s="8">
        <v>177</v>
      </c>
      <c r="J60" s="8">
        <v>205</v>
      </c>
      <c r="K60" s="8">
        <v>155</v>
      </c>
    </row>
    <row r="61" spans="1:11" x14ac:dyDescent="0.25">
      <c r="A61" s="3" t="s">
        <v>463</v>
      </c>
      <c r="B61" s="8">
        <v>1496</v>
      </c>
      <c r="C61" s="8">
        <v>1428</v>
      </c>
      <c r="D61" s="8">
        <v>1658</v>
      </c>
      <c r="E61" s="8">
        <v>2040</v>
      </c>
      <c r="F61" s="8">
        <v>2461</v>
      </c>
      <c r="G61" s="8">
        <v>2728</v>
      </c>
      <c r="H61" s="8">
        <v>2925</v>
      </c>
      <c r="I61" s="8">
        <v>2750</v>
      </c>
      <c r="J61" s="8">
        <v>3458</v>
      </c>
      <c r="K61" s="8">
        <v>4075</v>
      </c>
    </row>
    <row r="62" spans="1:11" x14ac:dyDescent="0.25">
      <c r="A62" s="3" t="s">
        <v>464</v>
      </c>
      <c r="B62" s="8">
        <v>18</v>
      </c>
      <c r="C62" s="8">
        <v>19</v>
      </c>
      <c r="D62" s="8">
        <v>19</v>
      </c>
      <c r="E62" s="8">
        <v>28</v>
      </c>
      <c r="F62" s="8">
        <v>27</v>
      </c>
      <c r="G62" s="8">
        <v>45</v>
      </c>
      <c r="H62" s="8">
        <v>37</v>
      </c>
      <c r="I62" s="8">
        <v>43</v>
      </c>
      <c r="J62" s="8">
        <v>63</v>
      </c>
      <c r="K62" s="8">
        <v>31</v>
      </c>
    </row>
    <row r="63" spans="1:11" x14ac:dyDescent="0.25">
      <c r="A63" s="3" t="s">
        <v>465</v>
      </c>
      <c r="B63" s="8">
        <v>388</v>
      </c>
      <c r="C63" s="8">
        <v>359</v>
      </c>
      <c r="D63" s="8">
        <v>481</v>
      </c>
      <c r="E63" s="8">
        <v>1108</v>
      </c>
      <c r="F63" s="8">
        <v>1519</v>
      </c>
      <c r="G63" s="8">
        <v>1294</v>
      </c>
      <c r="H63" s="8">
        <v>1546</v>
      </c>
      <c r="I63" s="8">
        <v>1663</v>
      </c>
      <c r="J63" s="8">
        <v>1727</v>
      </c>
      <c r="K63" s="8">
        <v>2084</v>
      </c>
    </row>
    <row r="64" spans="1:11" x14ac:dyDescent="0.25">
      <c r="A64" s="3" t="s">
        <v>466</v>
      </c>
      <c r="B64" s="8">
        <v>1363</v>
      </c>
      <c r="C64" s="8">
        <v>1407</v>
      </c>
      <c r="D64" s="8">
        <v>1583</v>
      </c>
      <c r="E64" s="8">
        <v>2968</v>
      </c>
      <c r="F64" s="8">
        <v>3644</v>
      </c>
      <c r="G64" s="8">
        <v>3811</v>
      </c>
      <c r="H64" s="8">
        <v>4164</v>
      </c>
      <c r="I64" s="8">
        <v>3886</v>
      </c>
      <c r="J64" s="8">
        <v>4831</v>
      </c>
      <c r="K64" s="8">
        <v>5596</v>
      </c>
    </row>
    <row r="65" spans="1:11" x14ac:dyDescent="0.25">
      <c r="A65" s="3" t="s">
        <v>467</v>
      </c>
      <c r="B65" s="8" t="s">
        <v>33</v>
      </c>
      <c r="C65" s="8" t="s">
        <v>33</v>
      </c>
      <c r="D65" s="8" t="s">
        <v>33</v>
      </c>
      <c r="E65" s="8" t="s">
        <v>33</v>
      </c>
      <c r="F65" s="8" t="s">
        <v>33</v>
      </c>
      <c r="G65" s="8">
        <v>7</v>
      </c>
      <c r="H65" s="8">
        <v>11</v>
      </c>
      <c r="I65" s="8">
        <v>7</v>
      </c>
      <c r="J65" s="8">
        <v>17</v>
      </c>
      <c r="K65" s="8">
        <v>15</v>
      </c>
    </row>
    <row r="66" spans="1:11" x14ac:dyDescent="0.25">
      <c r="A66" s="3" t="s">
        <v>468</v>
      </c>
      <c r="B66" s="8" t="s">
        <v>33</v>
      </c>
      <c r="C66" s="8" t="s">
        <v>33</v>
      </c>
      <c r="D66" s="8" t="s">
        <v>33</v>
      </c>
      <c r="E66" s="8" t="s">
        <v>33</v>
      </c>
      <c r="F66" s="8" t="s">
        <v>33</v>
      </c>
      <c r="G66" s="8">
        <v>50</v>
      </c>
      <c r="H66" s="8">
        <v>87</v>
      </c>
      <c r="I66" s="8">
        <v>204</v>
      </c>
      <c r="J66" s="8">
        <v>32</v>
      </c>
      <c r="K66" s="8">
        <v>64</v>
      </c>
    </row>
    <row r="67" spans="1:11" x14ac:dyDescent="0.25">
      <c r="A67" s="3" t="s">
        <v>469</v>
      </c>
      <c r="B67" s="8">
        <v>1722</v>
      </c>
      <c r="C67" s="8">
        <v>1822</v>
      </c>
      <c r="D67" s="8">
        <v>1861</v>
      </c>
      <c r="E67" s="8" t="s">
        <v>33</v>
      </c>
      <c r="F67" s="8" t="s">
        <v>33</v>
      </c>
      <c r="G67" s="8" t="s">
        <v>33</v>
      </c>
      <c r="H67" s="8" t="s">
        <v>33</v>
      </c>
      <c r="I67" s="8" t="s">
        <v>33</v>
      </c>
      <c r="J67" s="8" t="s">
        <v>33</v>
      </c>
      <c r="K67" s="8" t="s">
        <v>33</v>
      </c>
    </row>
    <row r="68" spans="1:11" x14ac:dyDescent="0.25">
      <c r="A68" s="2" t="s">
        <v>279</v>
      </c>
      <c r="B68" s="8">
        <v>6706</v>
      </c>
      <c r="C68" s="8">
        <v>6660</v>
      </c>
      <c r="D68" s="8">
        <v>6866</v>
      </c>
      <c r="E68" s="8">
        <v>7796</v>
      </c>
      <c r="F68" s="8">
        <v>8408</v>
      </c>
      <c r="G68" s="8">
        <v>6488</v>
      </c>
      <c r="H68" s="8">
        <v>7117</v>
      </c>
      <c r="I68" s="8">
        <v>6829</v>
      </c>
      <c r="J68" s="8">
        <v>7055</v>
      </c>
      <c r="K68" s="8">
        <v>6660</v>
      </c>
    </row>
    <row r="69" spans="1:11" x14ac:dyDescent="0.25">
      <c r="A69" s="3" t="s">
        <v>470</v>
      </c>
      <c r="B69" s="8">
        <v>5</v>
      </c>
      <c r="C69" s="8">
        <v>15</v>
      </c>
      <c r="D69" s="8">
        <v>14</v>
      </c>
      <c r="E69" s="8">
        <v>9</v>
      </c>
      <c r="F69" s="8">
        <v>9</v>
      </c>
      <c r="G69" s="8">
        <v>15</v>
      </c>
      <c r="H69" s="8">
        <v>13</v>
      </c>
      <c r="I69" s="8">
        <v>12</v>
      </c>
      <c r="J69" s="8">
        <v>19</v>
      </c>
      <c r="K69" s="8">
        <v>14</v>
      </c>
    </row>
    <row r="70" spans="1:11" x14ac:dyDescent="0.25">
      <c r="A70" s="3" t="s">
        <v>471</v>
      </c>
      <c r="B70" s="8">
        <v>2312</v>
      </c>
      <c r="C70" s="8">
        <v>2454</v>
      </c>
      <c r="D70" s="8">
        <v>2560</v>
      </c>
      <c r="E70" s="8">
        <v>2569</v>
      </c>
      <c r="F70" s="8">
        <v>2713</v>
      </c>
      <c r="G70" s="8">
        <v>2631</v>
      </c>
      <c r="H70" s="8">
        <v>2750</v>
      </c>
      <c r="I70" s="8">
        <v>2628</v>
      </c>
      <c r="J70" s="8">
        <v>2901</v>
      </c>
      <c r="K70" s="8">
        <v>3052</v>
      </c>
    </row>
    <row r="71" spans="1:11" x14ac:dyDescent="0.25">
      <c r="A71" s="3" t="s">
        <v>472</v>
      </c>
      <c r="B71" s="8">
        <v>59</v>
      </c>
      <c r="C71" s="8">
        <v>62</v>
      </c>
      <c r="D71" s="8">
        <v>51</v>
      </c>
      <c r="E71" s="8">
        <v>52</v>
      </c>
      <c r="F71" s="8">
        <v>62</v>
      </c>
      <c r="G71" s="8">
        <v>46</v>
      </c>
      <c r="H71" s="8">
        <v>40</v>
      </c>
      <c r="I71" s="8">
        <v>50</v>
      </c>
      <c r="J71" s="8">
        <v>55</v>
      </c>
      <c r="K71" s="8">
        <v>56</v>
      </c>
    </row>
    <row r="72" spans="1:11" x14ac:dyDescent="0.25">
      <c r="A72" s="3" t="s">
        <v>473</v>
      </c>
      <c r="B72" s="8">
        <v>1072</v>
      </c>
      <c r="C72" s="8">
        <v>1233</v>
      </c>
      <c r="D72" s="8">
        <v>1588</v>
      </c>
      <c r="E72" s="8">
        <v>1931</v>
      </c>
      <c r="F72" s="8">
        <v>1874</v>
      </c>
      <c r="G72" s="8">
        <v>1040</v>
      </c>
      <c r="H72" s="8">
        <v>1330</v>
      </c>
      <c r="I72" s="8">
        <v>1566</v>
      </c>
      <c r="J72" s="8">
        <v>1732</v>
      </c>
      <c r="K72" s="8">
        <v>1818</v>
      </c>
    </row>
    <row r="73" spans="1:11" x14ac:dyDescent="0.25">
      <c r="A73" s="3" t="s">
        <v>474</v>
      </c>
      <c r="B73" s="8">
        <v>3258</v>
      </c>
      <c r="C73" s="8">
        <v>2896</v>
      </c>
      <c r="D73" s="8">
        <v>2653</v>
      </c>
      <c r="E73" s="8">
        <v>3235</v>
      </c>
      <c r="F73" s="8">
        <v>3750</v>
      </c>
      <c r="G73" s="8">
        <v>2756</v>
      </c>
      <c r="H73" s="8">
        <v>2984</v>
      </c>
      <c r="I73" s="8">
        <v>2573</v>
      </c>
      <c r="J73" s="8">
        <v>2348</v>
      </c>
      <c r="K73" s="8">
        <v>1720</v>
      </c>
    </row>
    <row r="74" spans="1:11" x14ac:dyDescent="0.25">
      <c r="A74" s="2" t="s">
        <v>157</v>
      </c>
      <c r="B74" s="8">
        <v>106496</v>
      </c>
      <c r="C74" s="8">
        <v>102509</v>
      </c>
      <c r="D74" s="8">
        <v>104378</v>
      </c>
      <c r="E74" s="8">
        <v>107889</v>
      </c>
      <c r="F74" s="8">
        <v>116814</v>
      </c>
      <c r="G74" s="8">
        <v>121208</v>
      </c>
      <c r="H74" s="8">
        <v>131639</v>
      </c>
      <c r="I74" s="8">
        <v>134346</v>
      </c>
      <c r="J74" s="8">
        <v>145001</v>
      </c>
      <c r="K74" s="8">
        <v>146700</v>
      </c>
    </row>
  </sheetData>
  <hyperlinks>
    <hyperlink ref="A2" location="'Cover page'!A1" display="'Cover page'!A1" xr:uid="{FED965D2-F16C-4969-98BB-A98EF93C62D0}"/>
  </hyperlinks>
  <pageMargins left="0.7" right="0.7" top="0.75" bottom="0.75" header="0.3" footer="0.3"/>
  <pageSetup paperSize="9"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4DEFB-0974-41F1-9493-E5869AC9E4A1}">
  <dimension ref="A1:K74"/>
  <sheetViews>
    <sheetView zoomScale="85" zoomScaleNormal="85" workbookViewId="0">
      <selection activeCell="B2" sqref="B2"/>
    </sheetView>
  </sheetViews>
  <sheetFormatPr defaultRowHeight="15" x14ac:dyDescent="0.25"/>
  <cols>
    <col min="1" max="1" width="83" bestFit="1" customWidth="1"/>
    <col min="2" max="2" width="8.42578125" bestFit="1" customWidth="1"/>
    <col min="3" max="4" width="7.85546875" bestFit="1" customWidth="1"/>
    <col min="5" max="9" width="8.7109375" bestFit="1" customWidth="1"/>
    <col min="10" max="10" width="7.85546875" bestFit="1" customWidth="1"/>
    <col min="11" max="11" width="8.85546875" bestFit="1" customWidth="1"/>
    <col min="12" max="12" width="13.85546875" bestFit="1" customWidth="1"/>
    <col min="13" max="13" width="31.7109375" bestFit="1" customWidth="1"/>
    <col min="14" max="14" width="13.85546875" bestFit="1" customWidth="1"/>
    <col min="15" max="15" width="31.7109375" bestFit="1" customWidth="1"/>
    <col min="16" max="16" width="13.85546875" bestFit="1" customWidth="1"/>
    <col min="17" max="17" width="31.7109375" bestFit="1" customWidth="1"/>
    <col min="18" max="18" width="13.85546875" bestFit="1" customWidth="1"/>
    <col min="19" max="19" width="31.7109375" bestFit="1" customWidth="1"/>
    <col min="20" max="20" width="13.85546875" bestFit="1" customWidth="1"/>
    <col min="21" max="21" width="31.7109375" bestFit="1" customWidth="1"/>
  </cols>
  <sheetData>
    <row r="1" spans="1:11" ht="18" thickBot="1" x14ac:dyDescent="0.35">
      <c r="A1" s="4" t="str">
        <f>'Cover page'!$A$34</f>
        <v>Table 4.2. Claims (median compensation) by Mechanism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80</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70</v>
      </c>
      <c r="B8" s="10">
        <v>12344</v>
      </c>
      <c r="C8" s="10">
        <v>14050</v>
      </c>
      <c r="D8" s="10">
        <v>14623</v>
      </c>
      <c r="E8" s="10">
        <v>15161</v>
      </c>
      <c r="F8" s="10">
        <v>15796.5</v>
      </c>
      <c r="G8" s="10">
        <v>16198</v>
      </c>
      <c r="H8" s="10">
        <v>16249</v>
      </c>
      <c r="I8" s="10">
        <v>16998</v>
      </c>
      <c r="J8" s="10">
        <v>17836</v>
      </c>
      <c r="K8" s="10" t="s">
        <v>33</v>
      </c>
    </row>
    <row r="9" spans="1:11" x14ac:dyDescent="0.25">
      <c r="A9" s="3" t="s">
        <v>419</v>
      </c>
      <c r="B9" s="10">
        <v>14814</v>
      </c>
      <c r="C9" s="10">
        <v>17323</v>
      </c>
      <c r="D9" s="10">
        <v>18401</v>
      </c>
      <c r="E9" s="10">
        <v>19468</v>
      </c>
      <c r="F9" s="10">
        <v>19923</v>
      </c>
      <c r="G9" s="10">
        <v>21382.5</v>
      </c>
      <c r="H9" s="10">
        <v>21741.5</v>
      </c>
      <c r="I9" s="10">
        <v>22746</v>
      </c>
      <c r="J9" s="10">
        <v>22507</v>
      </c>
      <c r="K9" s="10" t="s">
        <v>33</v>
      </c>
    </row>
    <row r="10" spans="1:11" x14ac:dyDescent="0.25">
      <c r="A10" s="3" t="s">
        <v>420</v>
      </c>
      <c r="B10" s="10">
        <v>11453</v>
      </c>
      <c r="C10" s="10">
        <v>13123</v>
      </c>
      <c r="D10" s="10">
        <v>13293</v>
      </c>
      <c r="E10" s="10">
        <v>13819</v>
      </c>
      <c r="F10" s="10">
        <v>14589</v>
      </c>
      <c r="G10" s="10">
        <v>14800</v>
      </c>
      <c r="H10" s="10">
        <v>14668</v>
      </c>
      <c r="I10" s="10">
        <v>15278</v>
      </c>
      <c r="J10" s="10">
        <v>16482</v>
      </c>
      <c r="K10" s="10" t="s">
        <v>33</v>
      </c>
    </row>
    <row r="11" spans="1:11" x14ac:dyDescent="0.25">
      <c r="A11" s="3" t="s">
        <v>421</v>
      </c>
      <c r="B11" s="10">
        <v>12228</v>
      </c>
      <c r="C11" s="10">
        <v>11743</v>
      </c>
      <c r="D11" s="10">
        <v>13815</v>
      </c>
      <c r="E11" s="10">
        <v>13850</v>
      </c>
      <c r="F11" s="10">
        <v>14467</v>
      </c>
      <c r="G11" s="10">
        <v>16398.5</v>
      </c>
      <c r="H11" s="10">
        <v>16444</v>
      </c>
      <c r="I11" s="10">
        <v>16881</v>
      </c>
      <c r="J11" s="10">
        <v>18163</v>
      </c>
      <c r="K11" s="10" t="s">
        <v>33</v>
      </c>
    </row>
    <row r="12" spans="1:11" x14ac:dyDescent="0.25">
      <c r="A12" s="2" t="s">
        <v>271</v>
      </c>
      <c r="B12" s="10">
        <v>6286</v>
      </c>
      <c r="C12" s="10">
        <v>7543</v>
      </c>
      <c r="D12" s="10">
        <v>8519</v>
      </c>
      <c r="E12" s="10">
        <v>8625.5</v>
      </c>
      <c r="F12" s="10">
        <v>8497</v>
      </c>
      <c r="G12" s="10">
        <v>8260</v>
      </c>
      <c r="H12" s="10">
        <v>8711.5</v>
      </c>
      <c r="I12" s="10">
        <v>9649</v>
      </c>
      <c r="J12" s="10">
        <v>9820</v>
      </c>
      <c r="K12" s="10" t="s">
        <v>33</v>
      </c>
    </row>
    <row r="13" spans="1:11" x14ac:dyDescent="0.25">
      <c r="A13" s="3" t="s">
        <v>422</v>
      </c>
      <c r="B13" s="10">
        <v>6917</v>
      </c>
      <c r="C13" s="10">
        <v>7702</v>
      </c>
      <c r="D13" s="10">
        <v>8814</v>
      </c>
      <c r="E13" s="10">
        <v>8369</v>
      </c>
      <c r="F13" s="10">
        <v>8340</v>
      </c>
      <c r="G13" s="10">
        <v>8271.5</v>
      </c>
      <c r="H13" s="10">
        <v>8484</v>
      </c>
      <c r="I13" s="10">
        <v>10039</v>
      </c>
      <c r="J13" s="10">
        <v>9819</v>
      </c>
      <c r="K13" s="10" t="s">
        <v>33</v>
      </c>
    </row>
    <row r="14" spans="1:11" x14ac:dyDescent="0.25">
      <c r="A14" s="3" t="s">
        <v>423</v>
      </c>
      <c r="B14" s="10">
        <v>5713</v>
      </c>
      <c r="C14" s="10">
        <v>7307.5</v>
      </c>
      <c r="D14" s="10">
        <v>8360</v>
      </c>
      <c r="E14" s="10">
        <v>8827</v>
      </c>
      <c r="F14" s="10">
        <v>8614</v>
      </c>
      <c r="G14" s="10">
        <v>8287</v>
      </c>
      <c r="H14" s="10">
        <v>8784</v>
      </c>
      <c r="I14" s="10">
        <v>9444</v>
      </c>
      <c r="J14" s="10">
        <v>9799</v>
      </c>
      <c r="K14" s="10" t="s">
        <v>33</v>
      </c>
    </row>
    <row r="15" spans="1:11" x14ac:dyDescent="0.25">
      <c r="A15" s="3" t="s">
        <v>424</v>
      </c>
      <c r="B15" s="10">
        <v>5949</v>
      </c>
      <c r="C15" s="10">
        <v>12084.5</v>
      </c>
      <c r="D15" s="10">
        <v>8215</v>
      </c>
      <c r="E15" s="10">
        <v>8416.5</v>
      </c>
      <c r="F15" s="10">
        <v>7418</v>
      </c>
      <c r="G15" s="10">
        <v>5707.5</v>
      </c>
      <c r="H15" s="10">
        <v>10613</v>
      </c>
      <c r="I15" s="10">
        <v>4854</v>
      </c>
      <c r="J15" s="10">
        <v>10516</v>
      </c>
      <c r="K15" s="10" t="s">
        <v>33</v>
      </c>
    </row>
    <row r="16" spans="1:11" x14ac:dyDescent="0.25">
      <c r="A16" s="2" t="s">
        <v>272</v>
      </c>
      <c r="B16" s="10">
        <v>8849.5</v>
      </c>
      <c r="C16" s="10">
        <v>9920</v>
      </c>
      <c r="D16" s="10">
        <v>10997.5</v>
      </c>
      <c r="E16" s="10">
        <v>11014</v>
      </c>
      <c r="F16" s="10">
        <v>11268</v>
      </c>
      <c r="G16" s="10">
        <v>11049</v>
      </c>
      <c r="H16" s="10">
        <v>11264</v>
      </c>
      <c r="I16" s="10">
        <v>12186</v>
      </c>
      <c r="J16" s="10">
        <v>12664</v>
      </c>
      <c r="K16" s="10" t="s">
        <v>33</v>
      </c>
    </row>
    <row r="17" spans="1:11" x14ac:dyDescent="0.25">
      <c r="A17" s="3" t="s">
        <v>425</v>
      </c>
      <c r="B17" s="10">
        <v>8371</v>
      </c>
      <c r="C17" s="10">
        <v>9079</v>
      </c>
      <c r="D17" s="10">
        <v>10123</v>
      </c>
      <c r="E17" s="10">
        <v>10135</v>
      </c>
      <c r="F17" s="10">
        <v>9914</v>
      </c>
      <c r="G17" s="10">
        <v>10958</v>
      </c>
      <c r="H17" s="10">
        <v>10895.5</v>
      </c>
      <c r="I17" s="10">
        <v>11936</v>
      </c>
      <c r="J17" s="10">
        <v>12117</v>
      </c>
      <c r="K17" s="10" t="s">
        <v>33</v>
      </c>
    </row>
    <row r="18" spans="1:11" x14ac:dyDescent="0.25">
      <c r="A18" s="3" t="s">
        <v>426</v>
      </c>
      <c r="B18" s="10">
        <v>6710</v>
      </c>
      <c r="C18" s="10">
        <v>6782.5</v>
      </c>
      <c r="D18" s="10">
        <v>8138</v>
      </c>
      <c r="E18" s="10">
        <v>8114</v>
      </c>
      <c r="F18" s="10">
        <v>8618</v>
      </c>
      <c r="G18" s="10">
        <v>8167</v>
      </c>
      <c r="H18" s="10">
        <v>8325</v>
      </c>
      <c r="I18" s="10">
        <v>9781.5</v>
      </c>
      <c r="J18" s="10">
        <v>8458</v>
      </c>
      <c r="K18" s="10" t="s">
        <v>33</v>
      </c>
    </row>
    <row r="19" spans="1:11" x14ac:dyDescent="0.25">
      <c r="A19" s="3" t="s">
        <v>427</v>
      </c>
      <c r="B19" s="10">
        <v>8050</v>
      </c>
      <c r="C19" s="10">
        <v>9479</v>
      </c>
      <c r="D19" s="10">
        <v>11247</v>
      </c>
      <c r="E19" s="10">
        <v>12128</v>
      </c>
      <c r="F19" s="10">
        <v>11252</v>
      </c>
      <c r="G19" s="10">
        <v>10495.5</v>
      </c>
      <c r="H19" s="10">
        <v>11268</v>
      </c>
      <c r="I19" s="10">
        <v>12307</v>
      </c>
      <c r="J19" s="10">
        <v>11117.5</v>
      </c>
      <c r="K19" s="10" t="s">
        <v>33</v>
      </c>
    </row>
    <row r="20" spans="1:11" x14ac:dyDescent="0.25">
      <c r="A20" s="3" t="s">
        <v>428</v>
      </c>
      <c r="B20" s="10">
        <v>7374.5</v>
      </c>
      <c r="C20" s="10">
        <v>9634.5</v>
      </c>
      <c r="D20" s="10">
        <v>9501.5</v>
      </c>
      <c r="E20" s="10">
        <v>9121</v>
      </c>
      <c r="F20" s="10">
        <v>10414</v>
      </c>
      <c r="G20" s="10">
        <v>8810</v>
      </c>
      <c r="H20" s="10">
        <v>9160</v>
      </c>
      <c r="I20" s="10">
        <v>9022</v>
      </c>
      <c r="J20" s="10">
        <v>11705.5</v>
      </c>
      <c r="K20" s="10" t="s">
        <v>33</v>
      </c>
    </row>
    <row r="21" spans="1:11" x14ac:dyDescent="0.25">
      <c r="A21" s="3" t="s">
        <v>429</v>
      </c>
      <c r="B21" s="10">
        <v>13961</v>
      </c>
      <c r="C21" s="10">
        <v>14244</v>
      </c>
      <c r="D21" s="10">
        <v>14954</v>
      </c>
      <c r="E21" s="10">
        <v>14285</v>
      </c>
      <c r="F21" s="10">
        <v>15136</v>
      </c>
      <c r="G21" s="10">
        <v>14458.5</v>
      </c>
      <c r="H21" s="10">
        <v>14511</v>
      </c>
      <c r="I21" s="10">
        <v>15035</v>
      </c>
      <c r="J21" s="10">
        <v>16051</v>
      </c>
      <c r="K21" s="10" t="s">
        <v>33</v>
      </c>
    </row>
    <row r="22" spans="1:11" x14ac:dyDescent="0.25">
      <c r="A22" s="3" t="s">
        <v>430</v>
      </c>
      <c r="B22" s="10">
        <v>8962</v>
      </c>
      <c r="C22" s="10">
        <v>10052.5</v>
      </c>
      <c r="D22" s="10">
        <v>10765.5</v>
      </c>
      <c r="E22" s="10">
        <v>11353</v>
      </c>
      <c r="F22" s="10">
        <v>10804</v>
      </c>
      <c r="G22" s="10">
        <v>11300</v>
      </c>
      <c r="H22" s="10">
        <v>11405</v>
      </c>
      <c r="I22" s="10">
        <v>12175</v>
      </c>
      <c r="J22" s="10">
        <v>12534</v>
      </c>
      <c r="K22" s="10" t="s">
        <v>33</v>
      </c>
    </row>
    <row r="23" spans="1:11" x14ac:dyDescent="0.25">
      <c r="A23" s="3" t="s">
        <v>431</v>
      </c>
      <c r="B23" s="10">
        <v>26018</v>
      </c>
      <c r="C23" s="10">
        <v>57303</v>
      </c>
      <c r="D23" s="10">
        <v>27024</v>
      </c>
      <c r="E23" s="10">
        <v>22356</v>
      </c>
      <c r="F23" s="10">
        <v>27033</v>
      </c>
      <c r="G23" s="10">
        <v>36836.5</v>
      </c>
      <c r="H23" s="10">
        <v>34859</v>
      </c>
      <c r="I23" s="10">
        <v>37507</v>
      </c>
      <c r="J23" s="10">
        <v>41261</v>
      </c>
      <c r="K23" s="10" t="s">
        <v>33</v>
      </c>
    </row>
    <row r="24" spans="1:11" x14ac:dyDescent="0.25">
      <c r="A24" s="3" t="s">
        <v>432</v>
      </c>
      <c r="B24" s="10">
        <v>8585</v>
      </c>
      <c r="C24" s="10">
        <v>9728</v>
      </c>
      <c r="D24" s="10">
        <v>10327</v>
      </c>
      <c r="E24" s="10">
        <v>10590</v>
      </c>
      <c r="F24" s="10">
        <v>11302</v>
      </c>
      <c r="G24" s="10">
        <v>10594</v>
      </c>
      <c r="H24" s="10">
        <v>10866</v>
      </c>
      <c r="I24" s="10">
        <v>11906</v>
      </c>
      <c r="J24" s="10">
        <v>12047</v>
      </c>
      <c r="K24" s="10" t="s">
        <v>33</v>
      </c>
    </row>
    <row r="25" spans="1:11" x14ac:dyDescent="0.25">
      <c r="A25" s="3" t="s">
        <v>433</v>
      </c>
      <c r="B25" s="10">
        <v>9080</v>
      </c>
      <c r="C25" s="10">
        <v>11127</v>
      </c>
      <c r="D25" s="10">
        <v>13194.5</v>
      </c>
      <c r="E25" s="10">
        <v>13133</v>
      </c>
      <c r="F25" s="10">
        <v>13207.5</v>
      </c>
      <c r="G25" s="10">
        <v>12119.5</v>
      </c>
      <c r="H25" s="10">
        <v>12328</v>
      </c>
      <c r="I25" s="10">
        <v>13763</v>
      </c>
      <c r="J25" s="10">
        <v>15391.5</v>
      </c>
      <c r="K25" s="10" t="s">
        <v>33</v>
      </c>
    </row>
    <row r="26" spans="1:11" x14ac:dyDescent="0.25">
      <c r="A26" s="2" t="s">
        <v>273</v>
      </c>
      <c r="B26" s="10">
        <v>13168</v>
      </c>
      <c r="C26" s="10">
        <v>14259</v>
      </c>
      <c r="D26" s="10">
        <v>13426</v>
      </c>
      <c r="E26" s="10">
        <v>25794</v>
      </c>
      <c r="F26" s="10">
        <v>13027</v>
      </c>
      <c r="G26" s="10">
        <v>17185</v>
      </c>
      <c r="H26" s="10">
        <v>26771.5</v>
      </c>
      <c r="I26" s="10">
        <v>16796</v>
      </c>
      <c r="J26" s="10">
        <v>21353</v>
      </c>
      <c r="K26" s="10" t="s">
        <v>33</v>
      </c>
    </row>
    <row r="27" spans="1:11" x14ac:dyDescent="0.25">
      <c r="A27" s="3" t="s">
        <v>434</v>
      </c>
      <c r="B27" s="10">
        <v>10060</v>
      </c>
      <c r="C27" s="10">
        <v>3311.5</v>
      </c>
      <c r="D27" s="10">
        <v>9772.5</v>
      </c>
      <c r="E27" s="10">
        <v>24967</v>
      </c>
      <c r="F27" s="10">
        <v>7906</v>
      </c>
      <c r="G27" s="10">
        <v>18941.5</v>
      </c>
      <c r="H27" s="10">
        <v>38946.5</v>
      </c>
      <c r="I27" s="10">
        <v>8387</v>
      </c>
      <c r="J27" s="10">
        <v>23583</v>
      </c>
      <c r="K27" s="10" t="s">
        <v>33</v>
      </c>
    </row>
    <row r="28" spans="1:11" x14ac:dyDescent="0.25">
      <c r="A28" s="3" t="s">
        <v>435</v>
      </c>
      <c r="B28" s="10">
        <v>47852</v>
      </c>
      <c r="C28" s="10">
        <v>46320</v>
      </c>
      <c r="D28" s="10">
        <v>70766.5</v>
      </c>
      <c r="E28" s="10">
        <v>22983.5</v>
      </c>
      <c r="F28" s="10">
        <v>23438</v>
      </c>
      <c r="G28" s="10">
        <v>66108</v>
      </c>
      <c r="H28" s="10">
        <v>46985</v>
      </c>
      <c r="I28" s="10">
        <v>68795.5</v>
      </c>
      <c r="J28" s="10">
        <v>38938.5</v>
      </c>
      <c r="K28" s="10" t="s">
        <v>33</v>
      </c>
    </row>
    <row r="29" spans="1:11" x14ac:dyDescent="0.25">
      <c r="A29" s="3" t="s">
        <v>436</v>
      </c>
      <c r="B29" s="10">
        <v>41870.5</v>
      </c>
      <c r="C29" s="10">
        <v>23065</v>
      </c>
      <c r="D29" s="10">
        <v>18920</v>
      </c>
      <c r="E29" s="10">
        <v>26416.5</v>
      </c>
      <c r="F29" s="10">
        <v>21598</v>
      </c>
      <c r="G29" s="10">
        <v>20295</v>
      </c>
      <c r="H29" s="10">
        <v>37798</v>
      </c>
      <c r="I29" s="10">
        <v>19086</v>
      </c>
      <c r="J29" s="10">
        <v>34449.5</v>
      </c>
      <c r="K29" s="10" t="s">
        <v>33</v>
      </c>
    </row>
    <row r="30" spans="1:11" x14ac:dyDescent="0.25">
      <c r="A30" s="3" t="s">
        <v>437</v>
      </c>
      <c r="B30" s="10">
        <v>5686</v>
      </c>
      <c r="C30" s="10">
        <v>9737.5</v>
      </c>
      <c r="D30" s="10">
        <v>9181</v>
      </c>
      <c r="E30" s="10">
        <v>22810</v>
      </c>
      <c r="F30" s="10">
        <v>8965</v>
      </c>
      <c r="G30" s="10">
        <v>7465</v>
      </c>
      <c r="H30" s="10">
        <v>15435</v>
      </c>
      <c r="I30" s="10">
        <v>12988</v>
      </c>
      <c r="J30" s="10">
        <v>16183</v>
      </c>
      <c r="K30" s="10" t="s">
        <v>33</v>
      </c>
    </row>
    <row r="31" spans="1:11" x14ac:dyDescent="0.25">
      <c r="A31" s="2" t="s">
        <v>274</v>
      </c>
      <c r="B31" s="10">
        <v>12517</v>
      </c>
      <c r="C31" s="10">
        <v>14064</v>
      </c>
      <c r="D31" s="10">
        <v>15044</v>
      </c>
      <c r="E31" s="10">
        <v>15642</v>
      </c>
      <c r="F31" s="10">
        <v>16021</v>
      </c>
      <c r="G31" s="10">
        <v>17035</v>
      </c>
      <c r="H31" s="10">
        <v>17563</v>
      </c>
      <c r="I31" s="10">
        <v>18322</v>
      </c>
      <c r="J31" s="10">
        <v>19384.5</v>
      </c>
      <c r="K31" s="10" t="s">
        <v>33</v>
      </c>
    </row>
    <row r="32" spans="1:11" x14ac:dyDescent="0.25">
      <c r="A32" s="3" t="s">
        <v>438</v>
      </c>
      <c r="B32" s="10">
        <v>11837</v>
      </c>
      <c r="C32" s="10">
        <v>13203</v>
      </c>
      <c r="D32" s="10">
        <v>13987.5</v>
      </c>
      <c r="E32" s="10">
        <v>14541</v>
      </c>
      <c r="F32" s="10">
        <v>14729</v>
      </c>
      <c r="G32" s="10">
        <v>15539</v>
      </c>
      <c r="H32" s="10">
        <v>16242</v>
      </c>
      <c r="I32" s="10">
        <v>16741</v>
      </c>
      <c r="J32" s="10">
        <v>17630.5</v>
      </c>
      <c r="K32" s="10" t="s">
        <v>33</v>
      </c>
    </row>
    <row r="33" spans="1:11" x14ac:dyDescent="0.25">
      <c r="A33" s="3" t="s">
        <v>439</v>
      </c>
      <c r="B33" s="10">
        <v>12439</v>
      </c>
      <c r="C33" s="10">
        <v>13911</v>
      </c>
      <c r="D33" s="10">
        <v>15253</v>
      </c>
      <c r="E33" s="10">
        <v>16039</v>
      </c>
      <c r="F33" s="10">
        <v>16465</v>
      </c>
      <c r="G33" s="10">
        <v>17476.5</v>
      </c>
      <c r="H33" s="10">
        <v>17764.5</v>
      </c>
      <c r="I33" s="10">
        <v>18554</v>
      </c>
      <c r="J33" s="10">
        <v>19397</v>
      </c>
      <c r="K33" s="10" t="s">
        <v>33</v>
      </c>
    </row>
    <row r="34" spans="1:11" x14ac:dyDescent="0.25">
      <c r="A34" s="3" t="s">
        <v>440</v>
      </c>
      <c r="B34" s="10">
        <v>11052</v>
      </c>
      <c r="C34" s="10">
        <v>13011</v>
      </c>
      <c r="D34" s="10">
        <v>12943</v>
      </c>
      <c r="E34" s="10">
        <v>13613.5</v>
      </c>
      <c r="F34" s="10">
        <v>13248</v>
      </c>
      <c r="G34" s="10">
        <v>14275</v>
      </c>
      <c r="H34" s="10">
        <v>14632.5</v>
      </c>
      <c r="I34" s="10">
        <v>16291</v>
      </c>
      <c r="J34" s="10">
        <v>18319</v>
      </c>
      <c r="K34" s="10" t="s">
        <v>33</v>
      </c>
    </row>
    <row r="35" spans="1:11" x14ac:dyDescent="0.25">
      <c r="A35" s="3" t="s">
        <v>441</v>
      </c>
      <c r="B35" s="10">
        <v>19648</v>
      </c>
      <c r="C35" s="10">
        <v>21377.5</v>
      </c>
      <c r="D35" s="10">
        <v>25430</v>
      </c>
      <c r="E35" s="10">
        <v>26947</v>
      </c>
      <c r="F35" s="10">
        <v>28219</v>
      </c>
      <c r="G35" s="10">
        <v>28360</v>
      </c>
      <c r="H35" s="10">
        <v>29347</v>
      </c>
      <c r="I35" s="10">
        <v>31167</v>
      </c>
      <c r="J35" s="10">
        <v>29921</v>
      </c>
      <c r="K35" s="10" t="s">
        <v>33</v>
      </c>
    </row>
    <row r="36" spans="1:11" x14ac:dyDescent="0.25">
      <c r="A36" s="2" t="s">
        <v>275</v>
      </c>
      <c r="B36" s="10">
        <v>2673</v>
      </c>
      <c r="C36" s="10">
        <v>3510</v>
      </c>
      <c r="D36" s="10">
        <v>3477</v>
      </c>
      <c r="E36" s="10">
        <v>3554</v>
      </c>
      <c r="F36" s="10">
        <v>3674</v>
      </c>
      <c r="G36" s="10">
        <v>3599</v>
      </c>
      <c r="H36" s="10">
        <v>3456.5</v>
      </c>
      <c r="I36" s="10">
        <v>3776</v>
      </c>
      <c r="J36" s="10">
        <v>3835</v>
      </c>
      <c r="K36" s="10" t="s">
        <v>33</v>
      </c>
    </row>
    <row r="37" spans="1:11" x14ac:dyDescent="0.25">
      <c r="A37" s="3" t="s">
        <v>442</v>
      </c>
      <c r="B37" s="10">
        <v>2224</v>
      </c>
      <c r="C37" s="10">
        <v>2921.5</v>
      </c>
      <c r="D37" s="10">
        <v>2820</v>
      </c>
      <c r="E37" s="10">
        <v>2976</v>
      </c>
      <c r="F37" s="10">
        <v>2967</v>
      </c>
      <c r="G37" s="10">
        <v>3196.5</v>
      </c>
      <c r="H37" s="10">
        <v>3103</v>
      </c>
      <c r="I37" s="10">
        <v>3368</v>
      </c>
      <c r="J37" s="10">
        <v>3488</v>
      </c>
      <c r="K37" s="10" t="s">
        <v>33</v>
      </c>
    </row>
    <row r="38" spans="1:11" x14ac:dyDescent="0.25">
      <c r="A38" s="3" t="s">
        <v>443</v>
      </c>
      <c r="B38" s="10">
        <v>5100</v>
      </c>
      <c r="C38" s="10">
        <v>5523</v>
      </c>
      <c r="D38" s="10">
        <v>8352.5</v>
      </c>
      <c r="E38" s="10">
        <v>4753</v>
      </c>
      <c r="F38" s="10">
        <v>3060</v>
      </c>
      <c r="G38" s="10">
        <v>14051.5</v>
      </c>
      <c r="H38" s="10">
        <v>3118.5</v>
      </c>
      <c r="I38" s="10">
        <v>6363</v>
      </c>
      <c r="J38" s="10">
        <v>5587</v>
      </c>
      <c r="K38" s="10" t="s">
        <v>33</v>
      </c>
    </row>
    <row r="39" spans="1:11" x14ac:dyDescent="0.25">
      <c r="A39" s="3" t="s">
        <v>444</v>
      </c>
      <c r="B39" s="10">
        <v>5865</v>
      </c>
      <c r="C39" s="10">
        <v>5310</v>
      </c>
      <c r="D39" s="10">
        <v>5253.5</v>
      </c>
      <c r="E39" s="10">
        <v>12132</v>
      </c>
      <c r="F39" s="10">
        <v>6283</v>
      </c>
      <c r="G39" s="10">
        <v>3716</v>
      </c>
      <c r="H39" s="10">
        <v>4119</v>
      </c>
      <c r="I39" s="10">
        <v>7535</v>
      </c>
      <c r="J39" s="10">
        <v>4981</v>
      </c>
      <c r="K39" s="10" t="s">
        <v>33</v>
      </c>
    </row>
    <row r="40" spans="1:11" x14ac:dyDescent="0.25">
      <c r="A40" s="3" t="s">
        <v>445</v>
      </c>
      <c r="B40" s="10">
        <v>4478</v>
      </c>
      <c r="C40" s="10">
        <v>13930</v>
      </c>
      <c r="D40" s="10">
        <v>16585</v>
      </c>
      <c r="E40" s="10">
        <v>6990</v>
      </c>
      <c r="F40" s="10">
        <v>12252</v>
      </c>
      <c r="G40" s="10">
        <v>44699</v>
      </c>
      <c r="H40" s="10" t="s">
        <v>33</v>
      </c>
      <c r="I40" s="10" t="s">
        <v>33</v>
      </c>
      <c r="J40" s="10" t="s">
        <v>33</v>
      </c>
      <c r="K40" s="10" t="s">
        <v>33</v>
      </c>
    </row>
    <row r="41" spans="1:11" x14ac:dyDescent="0.25">
      <c r="A41" s="3" t="s">
        <v>446</v>
      </c>
      <c r="B41" s="10">
        <v>9911.5</v>
      </c>
      <c r="C41" s="10">
        <v>10666</v>
      </c>
      <c r="D41" s="10">
        <v>10441</v>
      </c>
      <c r="E41" s="10">
        <v>10934</v>
      </c>
      <c r="F41" s="10">
        <v>9691</v>
      </c>
      <c r="G41" s="10">
        <v>7172</v>
      </c>
      <c r="H41" s="10">
        <v>4623</v>
      </c>
      <c r="I41" s="10">
        <v>10590</v>
      </c>
      <c r="J41" s="10">
        <v>10754</v>
      </c>
      <c r="K41" s="10" t="s">
        <v>33</v>
      </c>
    </row>
    <row r="42" spans="1:11" x14ac:dyDescent="0.25">
      <c r="A42" s="3" t="s">
        <v>447</v>
      </c>
      <c r="B42" s="10" t="s">
        <v>33</v>
      </c>
      <c r="C42" s="10">
        <v>4827.5</v>
      </c>
      <c r="D42" s="10">
        <v>8647</v>
      </c>
      <c r="E42" s="10" t="s">
        <v>33</v>
      </c>
      <c r="F42" s="10" t="s">
        <v>33</v>
      </c>
      <c r="G42" s="10" t="s">
        <v>33</v>
      </c>
      <c r="H42" s="10" t="s">
        <v>33</v>
      </c>
      <c r="I42" s="10" t="s">
        <v>33</v>
      </c>
      <c r="J42" s="10" t="s">
        <v>33</v>
      </c>
      <c r="K42" s="10" t="s">
        <v>33</v>
      </c>
    </row>
    <row r="43" spans="1:11" x14ac:dyDescent="0.25">
      <c r="A43" s="3" t="s">
        <v>448</v>
      </c>
      <c r="B43" s="10">
        <v>12321</v>
      </c>
      <c r="C43" s="10">
        <v>20861</v>
      </c>
      <c r="D43" s="10">
        <v>12064</v>
      </c>
      <c r="E43" s="10">
        <v>11539.5</v>
      </c>
      <c r="F43" s="10">
        <v>15305.5</v>
      </c>
      <c r="G43" s="10">
        <v>14661</v>
      </c>
      <c r="H43" s="10">
        <v>11594</v>
      </c>
      <c r="I43" s="10">
        <v>12376.5</v>
      </c>
      <c r="J43" s="10">
        <v>7456.5</v>
      </c>
      <c r="K43" s="10" t="s">
        <v>33</v>
      </c>
    </row>
    <row r="44" spans="1:11" x14ac:dyDescent="0.25">
      <c r="A44" s="3" t="s">
        <v>449</v>
      </c>
      <c r="B44" s="10" t="s">
        <v>33</v>
      </c>
      <c r="C44" s="10" t="s">
        <v>33</v>
      </c>
      <c r="D44" s="10" t="s">
        <v>33</v>
      </c>
      <c r="E44" s="10" t="s">
        <v>33</v>
      </c>
      <c r="F44" s="10" t="s">
        <v>33</v>
      </c>
      <c r="G44" s="10" t="s">
        <v>33</v>
      </c>
      <c r="H44" s="10" t="s">
        <v>33</v>
      </c>
      <c r="I44" s="10" t="s">
        <v>33</v>
      </c>
      <c r="J44" s="10">
        <v>10811</v>
      </c>
      <c r="K44" s="10" t="s">
        <v>33</v>
      </c>
    </row>
    <row r="45" spans="1:11" x14ac:dyDescent="0.25">
      <c r="A45" s="3" t="s">
        <v>450</v>
      </c>
      <c r="B45" s="10">
        <v>8173</v>
      </c>
      <c r="C45" s="10">
        <v>18477</v>
      </c>
      <c r="D45" s="10">
        <v>7540</v>
      </c>
      <c r="E45" s="10">
        <v>12567</v>
      </c>
      <c r="F45" s="10">
        <v>10107</v>
      </c>
      <c r="G45" s="10">
        <v>14579</v>
      </c>
      <c r="H45" s="10">
        <v>9450</v>
      </c>
      <c r="I45" s="10">
        <v>5962</v>
      </c>
      <c r="J45" s="10">
        <v>11383</v>
      </c>
      <c r="K45" s="10" t="s">
        <v>33</v>
      </c>
    </row>
    <row r="46" spans="1:11" x14ac:dyDescent="0.25">
      <c r="A46" s="2" t="s">
        <v>276</v>
      </c>
      <c r="B46" s="10">
        <v>3731.5</v>
      </c>
      <c r="C46" s="10">
        <v>4399</v>
      </c>
      <c r="D46" s="10">
        <v>5565.5</v>
      </c>
      <c r="E46" s="10">
        <v>6257</v>
      </c>
      <c r="F46" s="10">
        <v>8724.5</v>
      </c>
      <c r="G46" s="10">
        <v>6657</v>
      </c>
      <c r="H46" s="10">
        <v>6271.5</v>
      </c>
      <c r="I46" s="10">
        <v>7673</v>
      </c>
      <c r="J46" s="10">
        <v>7012.5</v>
      </c>
      <c r="K46" s="10" t="s">
        <v>33</v>
      </c>
    </row>
    <row r="47" spans="1:11" x14ac:dyDescent="0.25">
      <c r="A47" s="3" t="s">
        <v>451</v>
      </c>
      <c r="B47" s="10">
        <v>3606</v>
      </c>
      <c r="C47" s="10">
        <v>3949</v>
      </c>
      <c r="D47" s="10">
        <v>5038</v>
      </c>
      <c r="E47" s="10">
        <v>4866.5</v>
      </c>
      <c r="F47" s="10">
        <v>5077</v>
      </c>
      <c r="G47" s="10">
        <v>4619</v>
      </c>
      <c r="H47" s="10">
        <v>4388</v>
      </c>
      <c r="I47" s="10">
        <v>7323</v>
      </c>
      <c r="J47" s="10">
        <v>5599</v>
      </c>
      <c r="K47" s="10" t="s">
        <v>33</v>
      </c>
    </row>
    <row r="48" spans="1:11" x14ac:dyDescent="0.25">
      <c r="A48" s="3" t="s">
        <v>452</v>
      </c>
      <c r="B48" s="10">
        <v>7232</v>
      </c>
      <c r="C48" s="10">
        <v>25652.5</v>
      </c>
      <c r="D48" s="10">
        <v>18493</v>
      </c>
      <c r="E48" s="10">
        <v>39525</v>
      </c>
      <c r="F48" s="10">
        <v>464364</v>
      </c>
      <c r="G48" s="10">
        <v>195451.5</v>
      </c>
      <c r="H48" s="10">
        <v>81665</v>
      </c>
      <c r="I48" s="10">
        <v>31464</v>
      </c>
      <c r="J48" s="10">
        <v>43761</v>
      </c>
      <c r="K48" s="10" t="s">
        <v>33</v>
      </c>
    </row>
    <row r="49" spans="1:11" x14ac:dyDescent="0.25">
      <c r="A49" s="3" t="s">
        <v>453</v>
      </c>
      <c r="B49" s="10">
        <v>2558</v>
      </c>
      <c r="C49" s="10">
        <v>2945</v>
      </c>
      <c r="D49" s="10">
        <v>4989</v>
      </c>
      <c r="E49" s="10">
        <v>5272.5</v>
      </c>
      <c r="F49" s="10">
        <v>5222</v>
      </c>
      <c r="G49" s="10">
        <v>2614.5</v>
      </c>
      <c r="H49" s="10">
        <v>2963</v>
      </c>
      <c r="I49" s="10">
        <v>2579</v>
      </c>
      <c r="J49" s="10">
        <v>5227</v>
      </c>
      <c r="K49" s="10" t="s">
        <v>33</v>
      </c>
    </row>
    <row r="50" spans="1:11" x14ac:dyDescent="0.25">
      <c r="A50" s="3" t="s">
        <v>454</v>
      </c>
      <c r="B50" s="10">
        <v>12599</v>
      </c>
      <c r="C50" s="10">
        <v>23891</v>
      </c>
      <c r="D50" s="10">
        <v>12706.5</v>
      </c>
      <c r="E50" s="10">
        <v>4860.5</v>
      </c>
      <c r="F50" s="10">
        <v>5785</v>
      </c>
      <c r="G50" s="10">
        <v>4046</v>
      </c>
      <c r="H50" s="10">
        <v>4567</v>
      </c>
      <c r="I50" s="10">
        <v>6958.5</v>
      </c>
      <c r="J50" s="10">
        <v>5406</v>
      </c>
      <c r="K50" s="10" t="s">
        <v>33</v>
      </c>
    </row>
    <row r="51" spans="1:11" x14ac:dyDescent="0.25">
      <c r="A51" s="3" t="s">
        <v>455</v>
      </c>
      <c r="B51" s="10">
        <v>3497</v>
      </c>
      <c r="C51" s="10">
        <v>6536</v>
      </c>
      <c r="D51" s="10">
        <v>7807.5</v>
      </c>
      <c r="E51" s="10">
        <v>6969.5</v>
      </c>
      <c r="F51" s="10">
        <v>3903.5</v>
      </c>
      <c r="G51" s="10">
        <v>3494</v>
      </c>
      <c r="H51" s="10">
        <v>7969.5</v>
      </c>
      <c r="I51" s="10">
        <v>6612.5</v>
      </c>
      <c r="J51" s="10">
        <v>7956</v>
      </c>
      <c r="K51" s="10" t="s">
        <v>33</v>
      </c>
    </row>
    <row r="52" spans="1:11" x14ac:dyDescent="0.25">
      <c r="A52" s="2" t="s">
        <v>277</v>
      </c>
      <c r="B52" s="10">
        <v>4046</v>
      </c>
      <c r="C52" s="10">
        <v>6301</v>
      </c>
      <c r="D52" s="10">
        <v>6870</v>
      </c>
      <c r="E52" s="10">
        <v>5428.5</v>
      </c>
      <c r="F52" s="10">
        <v>4857</v>
      </c>
      <c r="G52" s="10">
        <v>6985.5</v>
      </c>
      <c r="H52" s="10">
        <v>7084</v>
      </c>
      <c r="I52" s="10">
        <v>1931</v>
      </c>
      <c r="J52" s="10">
        <v>1938.5</v>
      </c>
      <c r="K52" s="10" t="s">
        <v>33</v>
      </c>
    </row>
    <row r="53" spans="1:11" x14ac:dyDescent="0.25">
      <c r="A53" s="3" t="s">
        <v>456</v>
      </c>
      <c r="B53" s="10">
        <v>4371.5</v>
      </c>
      <c r="C53" s="10">
        <v>9833</v>
      </c>
      <c r="D53" s="10">
        <v>7179</v>
      </c>
      <c r="E53" s="10">
        <v>6083</v>
      </c>
      <c r="F53" s="10">
        <v>4582</v>
      </c>
      <c r="G53" s="10">
        <v>8925</v>
      </c>
      <c r="H53" s="10">
        <v>10805</v>
      </c>
      <c r="I53" s="10">
        <v>1906</v>
      </c>
      <c r="J53" s="10">
        <v>2318</v>
      </c>
      <c r="K53" s="10" t="s">
        <v>33</v>
      </c>
    </row>
    <row r="54" spans="1:11" x14ac:dyDescent="0.25">
      <c r="A54" s="3" t="s">
        <v>457</v>
      </c>
      <c r="B54" s="10">
        <v>2941</v>
      </c>
      <c r="C54" s="10">
        <v>3682</v>
      </c>
      <c r="D54" s="10">
        <v>5179</v>
      </c>
      <c r="E54" s="10">
        <v>4537.5</v>
      </c>
      <c r="F54" s="10">
        <v>5242</v>
      </c>
      <c r="G54" s="10">
        <v>6234</v>
      </c>
      <c r="H54" s="10">
        <v>5399.5</v>
      </c>
      <c r="I54" s="10">
        <v>1924</v>
      </c>
      <c r="J54" s="10">
        <v>1922</v>
      </c>
      <c r="K54" s="10" t="s">
        <v>33</v>
      </c>
    </row>
    <row r="55" spans="1:11" x14ac:dyDescent="0.25">
      <c r="A55" s="3" t="s">
        <v>458</v>
      </c>
      <c r="B55" s="10">
        <v>8127.5</v>
      </c>
      <c r="C55" s="10">
        <v>6300.5</v>
      </c>
      <c r="D55" s="10">
        <v>6307</v>
      </c>
      <c r="E55" s="10">
        <v>8125</v>
      </c>
      <c r="F55" s="10">
        <v>3655</v>
      </c>
      <c r="G55" s="10">
        <v>8017</v>
      </c>
      <c r="H55" s="10">
        <v>7175.5</v>
      </c>
      <c r="I55" s="10">
        <v>4685</v>
      </c>
      <c r="J55" s="10">
        <v>7167</v>
      </c>
      <c r="K55" s="10" t="s">
        <v>33</v>
      </c>
    </row>
    <row r="56" spans="1:11" x14ac:dyDescent="0.25">
      <c r="A56" s="2" t="s">
        <v>278</v>
      </c>
      <c r="B56" s="10">
        <v>32570</v>
      </c>
      <c r="C56" s="10">
        <v>38454</v>
      </c>
      <c r="D56" s="10">
        <v>42825</v>
      </c>
      <c r="E56" s="10">
        <v>48010</v>
      </c>
      <c r="F56" s="10">
        <v>57661</v>
      </c>
      <c r="G56" s="10">
        <v>63287</v>
      </c>
      <c r="H56" s="10">
        <v>69925.5</v>
      </c>
      <c r="I56" s="10">
        <v>76205</v>
      </c>
      <c r="J56" s="10">
        <v>69927</v>
      </c>
      <c r="K56" s="10" t="s">
        <v>33</v>
      </c>
    </row>
    <row r="57" spans="1:11" x14ac:dyDescent="0.25">
      <c r="A57" s="3" t="s">
        <v>459</v>
      </c>
      <c r="B57" s="10" t="s">
        <v>33</v>
      </c>
      <c r="C57" s="10" t="s">
        <v>33</v>
      </c>
      <c r="D57" s="10" t="s">
        <v>33</v>
      </c>
      <c r="E57" s="10">
        <v>79978</v>
      </c>
      <c r="F57" s="10">
        <v>86244.5</v>
      </c>
      <c r="G57" s="10">
        <v>45915</v>
      </c>
      <c r="H57" s="10">
        <v>69930</v>
      </c>
      <c r="I57" s="10">
        <v>73507</v>
      </c>
      <c r="J57" s="10">
        <v>54014</v>
      </c>
      <c r="K57" s="10" t="s">
        <v>33</v>
      </c>
    </row>
    <row r="58" spans="1:11" x14ac:dyDescent="0.25">
      <c r="A58" s="3" t="s">
        <v>460</v>
      </c>
      <c r="B58" s="10">
        <v>36404</v>
      </c>
      <c r="C58" s="10">
        <v>62866</v>
      </c>
      <c r="D58" s="10">
        <v>48846</v>
      </c>
      <c r="E58" s="10">
        <v>61303</v>
      </c>
      <c r="F58" s="10">
        <v>75460</v>
      </c>
      <c r="G58" s="10">
        <v>62456</v>
      </c>
      <c r="H58" s="10">
        <v>73182</v>
      </c>
      <c r="I58" s="10">
        <v>81891</v>
      </c>
      <c r="J58" s="10">
        <v>63708.5</v>
      </c>
      <c r="K58" s="10" t="s">
        <v>33</v>
      </c>
    </row>
    <row r="59" spans="1:11" x14ac:dyDescent="0.25">
      <c r="A59" s="3" t="s">
        <v>461</v>
      </c>
      <c r="B59" s="10">
        <v>16819</v>
      </c>
      <c r="C59" s="10">
        <v>19656.5</v>
      </c>
      <c r="D59" s="10">
        <v>24233.5</v>
      </c>
      <c r="E59" s="10">
        <v>27865.5</v>
      </c>
      <c r="F59" s="10">
        <v>32384</v>
      </c>
      <c r="G59" s="10">
        <v>33506.5</v>
      </c>
      <c r="H59" s="10">
        <v>35745</v>
      </c>
      <c r="I59" s="10">
        <v>53887.5</v>
      </c>
      <c r="J59" s="10">
        <v>60877.5</v>
      </c>
      <c r="K59" s="10" t="s">
        <v>33</v>
      </c>
    </row>
    <row r="60" spans="1:11" x14ac:dyDescent="0.25">
      <c r="A60" s="3" t="s">
        <v>462</v>
      </c>
      <c r="B60" s="10">
        <v>30525</v>
      </c>
      <c r="C60" s="10">
        <v>40865</v>
      </c>
      <c r="D60" s="10">
        <v>35342</v>
      </c>
      <c r="E60" s="10">
        <v>28840</v>
      </c>
      <c r="F60" s="10">
        <v>37337</v>
      </c>
      <c r="G60" s="10">
        <v>53863.5</v>
      </c>
      <c r="H60" s="10">
        <v>48108.5</v>
      </c>
      <c r="I60" s="10">
        <v>53829</v>
      </c>
      <c r="J60" s="10">
        <v>32692.5</v>
      </c>
      <c r="K60" s="10" t="s">
        <v>33</v>
      </c>
    </row>
    <row r="61" spans="1:11" x14ac:dyDescent="0.25">
      <c r="A61" s="3" t="s">
        <v>463</v>
      </c>
      <c r="B61" s="10">
        <v>35267</v>
      </c>
      <c r="C61" s="10">
        <v>36964</v>
      </c>
      <c r="D61" s="10">
        <v>46699</v>
      </c>
      <c r="E61" s="10">
        <v>53815</v>
      </c>
      <c r="F61" s="10">
        <v>66884.5</v>
      </c>
      <c r="G61" s="10">
        <v>72286</v>
      </c>
      <c r="H61" s="10">
        <v>70831.5</v>
      </c>
      <c r="I61" s="10">
        <v>72426</v>
      </c>
      <c r="J61" s="10">
        <v>73883</v>
      </c>
      <c r="K61" s="10" t="s">
        <v>33</v>
      </c>
    </row>
    <row r="62" spans="1:11" x14ac:dyDescent="0.25">
      <c r="A62" s="3" t="s">
        <v>464</v>
      </c>
      <c r="B62" s="10">
        <v>42000</v>
      </c>
      <c r="C62" s="10">
        <v>27517</v>
      </c>
      <c r="D62" s="10">
        <v>80223</v>
      </c>
      <c r="E62" s="10">
        <v>114874</v>
      </c>
      <c r="F62" s="10">
        <v>194611</v>
      </c>
      <c r="G62" s="10">
        <v>160814</v>
      </c>
      <c r="H62" s="10">
        <v>155743</v>
      </c>
      <c r="I62" s="10">
        <v>190754</v>
      </c>
      <c r="J62" s="10">
        <v>92297</v>
      </c>
      <c r="K62" s="10" t="s">
        <v>33</v>
      </c>
    </row>
    <row r="63" spans="1:11" x14ac:dyDescent="0.25">
      <c r="A63" s="3" t="s">
        <v>465</v>
      </c>
      <c r="B63" s="10">
        <v>34974</v>
      </c>
      <c r="C63" s="10">
        <v>43385</v>
      </c>
      <c r="D63" s="10">
        <v>56017</v>
      </c>
      <c r="E63" s="10">
        <v>49781.5</v>
      </c>
      <c r="F63" s="10">
        <v>61790</v>
      </c>
      <c r="G63" s="10">
        <v>74775</v>
      </c>
      <c r="H63" s="10">
        <v>113060</v>
      </c>
      <c r="I63" s="10">
        <v>110541</v>
      </c>
      <c r="J63" s="10">
        <v>89042</v>
      </c>
      <c r="K63" s="10" t="s">
        <v>33</v>
      </c>
    </row>
    <row r="64" spans="1:11" x14ac:dyDescent="0.25">
      <c r="A64" s="3" t="s">
        <v>466</v>
      </c>
      <c r="B64" s="10">
        <v>36182.5</v>
      </c>
      <c r="C64" s="10">
        <v>39898</v>
      </c>
      <c r="D64" s="10">
        <v>47507.5</v>
      </c>
      <c r="E64" s="10">
        <v>49014</v>
      </c>
      <c r="F64" s="10">
        <v>57464</v>
      </c>
      <c r="G64" s="10">
        <v>66551.5</v>
      </c>
      <c r="H64" s="10">
        <v>72014</v>
      </c>
      <c r="I64" s="10">
        <v>73995</v>
      </c>
      <c r="J64" s="10">
        <v>67074</v>
      </c>
      <c r="K64" s="10" t="s">
        <v>33</v>
      </c>
    </row>
    <row r="65" spans="1:11" x14ac:dyDescent="0.25">
      <c r="A65" s="3" t="s">
        <v>467</v>
      </c>
      <c r="B65" s="10" t="s">
        <v>33</v>
      </c>
      <c r="C65" s="10" t="s">
        <v>33</v>
      </c>
      <c r="D65" s="10" t="s">
        <v>33</v>
      </c>
      <c r="E65" s="10" t="s">
        <v>33</v>
      </c>
      <c r="F65" s="10" t="s">
        <v>33</v>
      </c>
      <c r="G65" s="10">
        <v>17471</v>
      </c>
      <c r="H65" s="10">
        <v>53512</v>
      </c>
      <c r="I65" s="10">
        <v>68619</v>
      </c>
      <c r="J65" s="10">
        <v>59476</v>
      </c>
      <c r="K65" s="10" t="s">
        <v>33</v>
      </c>
    </row>
    <row r="66" spans="1:11" x14ac:dyDescent="0.25">
      <c r="A66" s="3" t="s">
        <v>468</v>
      </c>
      <c r="B66" s="10" t="s">
        <v>33</v>
      </c>
      <c r="C66" s="10" t="s">
        <v>33</v>
      </c>
      <c r="D66" s="10" t="s">
        <v>33</v>
      </c>
      <c r="E66" s="10" t="s">
        <v>33</v>
      </c>
      <c r="F66" s="10" t="s">
        <v>33</v>
      </c>
      <c r="G66" s="10">
        <v>62868</v>
      </c>
      <c r="H66" s="10">
        <v>58269</v>
      </c>
      <c r="I66" s="10">
        <v>69413</v>
      </c>
      <c r="J66" s="10">
        <v>67100</v>
      </c>
      <c r="K66" s="10" t="s">
        <v>33</v>
      </c>
    </row>
    <row r="67" spans="1:11" x14ac:dyDescent="0.25">
      <c r="A67" s="3" t="s">
        <v>469</v>
      </c>
      <c r="B67" s="10">
        <v>32946</v>
      </c>
      <c r="C67" s="10">
        <v>41310.5</v>
      </c>
      <c r="D67" s="10">
        <v>40749</v>
      </c>
      <c r="E67" s="10" t="s">
        <v>33</v>
      </c>
      <c r="F67" s="10" t="s">
        <v>33</v>
      </c>
      <c r="G67" s="10" t="s">
        <v>33</v>
      </c>
      <c r="H67" s="10" t="s">
        <v>33</v>
      </c>
      <c r="I67" s="10" t="s">
        <v>33</v>
      </c>
      <c r="J67" s="10" t="s">
        <v>33</v>
      </c>
      <c r="K67" s="10" t="s">
        <v>33</v>
      </c>
    </row>
    <row r="68" spans="1:11" x14ac:dyDescent="0.25">
      <c r="A68" s="2" t="s">
        <v>279</v>
      </c>
      <c r="B68" s="10">
        <v>12372.5</v>
      </c>
      <c r="C68" s="10">
        <v>13225.5</v>
      </c>
      <c r="D68" s="10">
        <v>15050</v>
      </c>
      <c r="E68" s="10">
        <v>15900</v>
      </c>
      <c r="F68" s="10">
        <v>16117</v>
      </c>
      <c r="G68" s="10">
        <v>17043</v>
      </c>
      <c r="H68" s="10">
        <v>17994.5</v>
      </c>
      <c r="I68" s="10">
        <v>18466</v>
      </c>
      <c r="J68" s="10">
        <v>18802</v>
      </c>
      <c r="K68" s="10" t="s">
        <v>33</v>
      </c>
    </row>
    <row r="69" spans="1:11" x14ac:dyDescent="0.25">
      <c r="A69" s="3" t="s">
        <v>470</v>
      </c>
      <c r="B69" s="10">
        <v>27938</v>
      </c>
      <c r="C69" s="10">
        <v>23572</v>
      </c>
      <c r="D69" s="10">
        <v>33399.5</v>
      </c>
      <c r="E69" s="10">
        <v>39125</v>
      </c>
      <c r="F69" s="10">
        <v>28200</v>
      </c>
      <c r="G69" s="10">
        <v>13922</v>
      </c>
      <c r="H69" s="10">
        <v>10364</v>
      </c>
      <c r="I69" s="10">
        <v>11923</v>
      </c>
      <c r="J69" s="10">
        <v>32176</v>
      </c>
      <c r="K69" s="10" t="s">
        <v>33</v>
      </c>
    </row>
    <row r="70" spans="1:11" x14ac:dyDescent="0.25">
      <c r="A70" s="3" t="s">
        <v>471</v>
      </c>
      <c r="B70" s="10">
        <v>14180.5</v>
      </c>
      <c r="C70" s="10">
        <v>15682</v>
      </c>
      <c r="D70" s="10">
        <v>16093</v>
      </c>
      <c r="E70" s="10">
        <v>19044</v>
      </c>
      <c r="F70" s="10">
        <v>17098.5</v>
      </c>
      <c r="G70" s="10">
        <v>19171</v>
      </c>
      <c r="H70" s="10">
        <v>18142</v>
      </c>
      <c r="I70" s="10">
        <v>21311</v>
      </c>
      <c r="J70" s="10">
        <v>22255</v>
      </c>
      <c r="K70" s="10" t="s">
        <v>33</v>
      </c>
    </row>
    <row r="71" spans="1:11" x14ac:dyDescent="0.25">
      <c r="A71" s="3" t="s">
        <v>472</v>
      </c>
      <c r="B71" s="10">
        <v>19522</v>
      </c>
      <c r="C71" s="10">
        <v>27847.5</v>
      </c>
      <c r="D71" s="10">
        <v>51215</v>
      </c>
      <c r="E71" s="10">
        <v>27359</v>
      </c>
      <c r="F71" s="10">
        <v>42558</v>
      </c>
      <c r="G71" s="10">
        <v>16530</v>
      </c>
      <c r="H71" s="10">
        <v>28292</v>
      </c>
      <c r="I71" s="10">
        <v>26735.5</v>
      </c>
      <c r="J71" s="10">
        <v>36872</v>
      </c>
      <c r="K71" s="10" t="s">
        <v>33</v>
      </c>
    </row>
    <row r="72" spans="1:11" x14ac:dyDescent="0.25">
      <c r="A72" s="3" t="s">
        <v>473</v>
      </c>
      <c r="B72" s="10">
        <v>13326</v>
      </c>
      <c r="C72" s="10">
        <v>13253</v>
      </c>
      <c r="D72" s="10">
        <v>14643.5</v>
      </c>
      <c r="E72" s="10">
        <v>14535</v>
      </c>
      <c r="F72" s="10">
        <v>16214</v>
      </c>
      <c r="G72" s="10">
        <v>16875</v>
      </c>
      <c r="H72" s="10">
        <v>17220</v>
      </c>
      <c r="I72" s="10">
        <v>14299.5</v>
      </c>
      <c r="J72" s="10">
        <v>14735</v>
      </c>
      <c r="K72" s="10" t="s">
        <v>33</v>
      </c>
    </row>
    <row r="73" spans="1:11" x14ac:dyDescent="0.25">
      <c r="A73" s="3" t="s">
        <v>474</v>
      </c>
      <c r="B73" s="10">
        <v>11169</v>
      </c>
      <c r="C73" s="10">
        <v>11884</v>
      </c>
      <c r="D73" s="10">
        <v>14314</v>
      </c>
      <c r="E73" s="10">
        <v>15256.5</v>
      </c>
      <c r="F73" s="10">
        <v>15377</v>
      </c>
      <c r="G73" s="10">
        <v>15640</v>
      </c>
      <c r="H73" s="10">
        <v>18257</v>
      </c>
      <c r="I73" s="10">
        <v>18838.5</v>
      </c>
      <c r="J73" s="10">
        <v>18913.5</v>
      </c>
      <c r="K73" s="10" t="s">
        <v>33</v>
      </c>
    </row>
    <row r="74" spans="1:11" x14ac:dyDescent="0.25">
      <c r="A74" s="2" t="s">
        <v>157</v>
      </c>
      <c r="B74" s="10">
        <v>11541</v>
      </c>
      <c r="C74" s="10">
        <v>12968</v>
      </c>
      <c r="D74" s="10">
        <v>14026</v>
      </c>
      <c r="E74" s="10">
        <v>14700</v>
      </c>
      <c r="F74" s="10">
        <v>15290</v>
      </c>
      <c r="G74" s="10">
        <v>15787</v>
      </c>
      <c r="H74" s="10">
        <v>16363</v>
      </c>
      <c r="I74" s="10">
        <v>14797.5</v>
      </c>
      <c r="J74" s="10">
        <v>16304</v>
      </c>
      <c r="K74" s="10" t="s">
        <v>33</v>
      </c>
    </row>
  </sheetData>
  <hyperlinks>
    <hyperlink ref="A2" location="'Cover page'!A1" display="'Cover page'!A1" xr:uid="{0ABC35A6-F225-4C1C-A3DB-3D9D0DB8E087}"/>
  </hyperlinks>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A2A59-948B-479E-ADC9-E068858256B9}">
  <dimension ref="A1:K74"/>
  <sheetViews>
    <sheetView zoomScale="85" zoomScaleNormal="85" workbookViewId="0">
      <selection activeCell="B2" sqref="B2"/>
    </sheetView>
  </sheetViews>
  <sheetFormatPr defaultRowHeight="15" x14ac:dyDescent="0.25"/>
  <cols>
    <col min="1" max="1" width="83" bestFit="1" customWidth="1"/>
    <col min="2" max="2" width="8.42578125" bestFit="1" customWidth="1"/>
    <col min="3" max="10" width="7.85546875" bestFit="1" customWidth="1"/>
    <col min="11" max="11" width="8.85546875" bestFit="1" customWidth="1"/>
    <col min="12" max="12" width="13.85546875" bestFit="1" customWidth="1"/>
    <col min="13" max="13" width="35.140625" bestFit="1" customWidth="1"/>
    <col min="14" max="14" width="13.85546875" bestFit="1" customWidth="1"/>
    <col min="15" max="15" width="35.140625" bestFit="1" customWidth="1"/>
    <col min="16" max="16" width="13.85546875" bestFit="1" customWidth="1"/>
    <col min="17" max="17" width="35.140625" bestFit="1" customWidth="1"/>
    <col min="18" max="18" width="13.85546875" bestFit="1" customWidth="1"/>
    <col min="19" max="19" width="35.140625" bestFit="1" customWidth="1"/>
    <col min="20" max="20" width="13.85546875" bestFit="1" customWidth="1"/>
    <col min="21" max="21" width="35.140625" bestFit="1" customWidth="1"/>
  </cols>
  <sheetData>
    <row r="1" spans="1:11" ht="18" thickBot="1" x14ac:dyDescent="0.35">
      <c r="A1" s="4" t="str">
        <f>'Cover page'!$A$35</f>
        <v>Table 4.3. Claims (median time lost) by Mechanism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81</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70</v>
      </c>
      <c r="B8" s="9">
        <v>6.4997875000000001</v>
      </c>
      <c r="C8" s="9">
        <v>7</v>
      </c>
      <c r="D8" s="9">
        <v>7.2</v>
      </c>
      <c r="E8" s="9">
        <v>7.8</v>
      </c>
      <c r="F8" s="9">
        <v>7.8947368421052628</v>
      </c>
      <c r="G8" s="9">
        <v>8</v>
      </c>
      <c r="H8" s="9">
        <v>8.316413255360624</v>
      </c>
      <c r="I8" s="9">
        <v>8.6315789473684212</v>
      </c>
      <c r="J8" s="9">
        <v>8.6</v>
      </c>
      <c r="K8" s="9" t="s">
        <v>33</v>
      </c>
    </row>
    <row r="9" spans="1:11" x14ac:dyDescent="0.25">
      <c r="A9" s="3" t="s">
        <v>419</v>
      </c>
      <c r="B9" s="9">
        <v>7.6</v>
      </c>
      <c r="C9" s="9">
        <v>8.2714679487179481</v>
      </c>
      <c r="D9" s="9">
        <v>8.8000000000000007</v>
      </c>
      <c r="E9" s="9">
        <v>9.4583720471886696</v>
      </c>
      <c r="F9" s="9">
        <v>9.6</v>
      </c>
      <c r="G9" s="9">
        <v>10</v>
      </c>
      <c r="H9" s="9">
        <v>10.397368421052633</v>
      </c>
      <c r="I9" s="9">
        <v>10.6</v>
      </c>
      <c r="J9" s="9">
        <v>10.506499999999999</v>
      </c>
      <c r="K9" s="9" t="s">
        <v>33</v>
      </c>
    </row>
    <row r="10" spans="1:11" x14ac:dyDescent="0.25">
      <c r="A10" s="3" t="s">
        <v>420</v>
      </c>
      <c r="B10" s="9">
        <v>6</v>
      </c>
      <c r="C10" s="9">
        <v>6.6457096774193545</v>
      </c>
      <c r="D10" s="9">
        <v>6.6000000000000005</v>
      </c>
      <c r="E10" s="9">
        <v>7.1120572368421051</v>
      </c>
      <c r="F10" s="9">
        <v>7.2105263157894735</v>
      </c>
      <c r="G10" s="9">
        <v>7.36</v>
      </c>
      <c r="H10" s="9">
        <v>7.68404347826087</v>
      </c>
      <c r="I10" s="9">
        <v>8</v>
      </c>
      <c r="J10" s="9">
        <v>8</v>
      </c>
      <c r="K10" s="9" t="s">
        <v>33</v>
      </c>
    </row>
    <row r="11" spans="1:11" x14ac:dyDescent="0.25">
      <c r="A11" s="3" t="s">
        <v>421</v>
      </c>
      <c r="B11" s="9">
        <v>6.6535000000000002</v>
      </c>
      <c r="C11" s="9">
        <v>7</v>
      </c>
      <c r="D11" s="9">
        <v>7.8403421052631579</v>
      </c>
      <c r="E11" s="9">
        <v>8.3947368421052637</v>
      </c>
      <c r="F11" s="9">
        <v>7.6</v>
      </c>
      <c r="G11" s="9">
        <v>9</v>
      </c>
      <c r="H11" s="9">
        <v>8.799929727383585</v>
      </c>
      <c r="I11" s="9">
        <v>9.3185901639344255</v>
      </c>
      <c r="J11" s="9">
        <v>9.3947368421052637</v>
      </c>
      <c r="K11" s="9" t="s">
        <v>33</v>
      </c>
    </row>
    <row r="12" spans="1:11" x14ac:dyDescent="0.25">
      <c r="A12" s="2" t="s">
        <v>271</v>
      </c>
      <c r="B12" s="9">
        <v>2.9438684210526316</v>
      </c>
      <c r="C12" s="9">
        <v>3.1999999999999997</v>
      </c>
      <c r="D12" s="9">
        <v>3.2105263157894739</v>
      </c>
      <c r="E12" s="9">
        <v>3.2857142857142856</v>
      </c>
      <c r="F12" s="9">
        <v>3.2</v>
      </c>
      <c r="G12" s="9">
        <v>3</v>
      </c>
      <c r="H12" s="9">
        <v>3.2032986018360701</v>
      </c>
      <c r="I12" s="9">
        <v>3.6622568667469935</v>
      </c>
      <c r="J12" s="9">
        <v>3.6</v>
      </c>
      <c r="K12" s="9" t="s">
        <v>33</v>
      </c>
    </row>
    <row r="13" spans="1:11" x14ac:dyDescent="0.25">
      <c r="A13" s="3" t="s">
        <v>422</v>
      </c>
      <c r="B13" s="9">
        <v>3.2526315789473683</v>
      </c>
      <c r="C13" s="9">
        <v>3.6870175259092122</v>
      </c>
      <c r="D13" s="9">
        <v>3.8</v>
      </c>
      <c r="E13" s="9">
        <v>3.9208289473684212</v>
      </c>
      <c r="F13" s="9">
        <v>3.6052631578947367</v>
      </c>
      <c r="G13" s="9">
        <v>3.4</v>
      </c>
      <c r="H13" s="9">
        <v>3.7894736842105261</v>
      </c>
      <c r="I13" s="9">
        <v>4.196396893601924</v>
      </c>
      <c r="J13" s="9">
        <v>4</v>
      </c>
      <c r="K13" s="9" t="s">
        <v>33</v>
      </c>
    </row>
    <row r="14" spans="1:11" x14ac:dyDescent="0.25">
      <c r="A14" s="3" t="s">
        <v>423</v>
      </c>
      <c r="B14" s="9">
        <v>2.4079433497536948</v>
      </c>
      <c r="C14" s="9">
        <v>3</v>
      </c>
      <c r="D14" s="9">
        <v>3</v>
      </c>
      <c r="E14" s="9">
        <v>3</v>
      </c>
      <c r="F14" s="9">
        <v>3</v>
      </c>
      <c r="G14" s="9">
        <v>2.8</v>
      </c>
      <c r="H14" s="9">
        <v>3</v>
      </c>
      <c r="I14" s="9">
        <v>3.1917713198984492</v>
      </c>
      <c r="J14" s="9">
        <v>3.2029999999999998</v>
      </c>
      <c r="K14" s="9" t="s">
        <v>33</v>
      </c>
    </row>
    <row r="15" spans="1:11" x14ac:dyDescent="0.25">
      <c r="A15" s="3" t="s">
        <v>424</v>
      </c>
      <c r="B15" s="9">
        <v>3.1592105263157895</v>
      </c>
      <c r="C15" s="9">
        <v>4</v>
      </c>
      <c r="D15" s="9">
        <v>3.5294501493972592</v>
      </c>
      <c r="E15" s="9">
        <v>4.2</v>
      </c>
      <c r="F15" s="9">
        <v>3.8350242600056479</v>
      </c>
      <c r="G15" s="9">
        <v>3</v>
      </c>
      <c r="H15" s="9">
        <v>5.2631578947368425</v>
      </c>
      <c r="I15" s="9">
        <v>2.9000000000000004</v>
      </c>
      <c r="J15" s="9">
        <v>4.7736842105263158</v>
      </c>
      <c r="K15" s="9" t="s">
        <v>33</v>
      </c>
    </row>
    <row r="16" spans="1:11" x14ac:dyDescent="0.25">
      <c r="A16" s="2" t="s">
        <v>272</v>
      </c>
      <c r="B16" s="9">
        <v>4.2</v>
      </c>
      <c r="C16" s="9">
        <v>4.5999999999999996</v>
      </c>
      <c r="D16" s="9">
        <v>5</v>
      </c>
      <c r="E16" s="9">
        <v>5</v>
      </c>
      <c r="F16" s="9">
        <v>4.9999843424616781</v>
      </c>
      <c r="G16" s="9">
        <v>4.7894736842105265</v>
      </c>
      <c r="H16" s="9">
        <v>4.9979591110408101</v>
      </c>
      <c r="I16" s="9">
        <v>5.3638750367921748</v>
      </c>
      <c r="J16" s="9">
        <v>5.2</v>
      </c>
      <c r="K16" s="9" t="s">
        <v>33</v>
      </c>
    </row>
    <row r="17" spans="1:11" x14ac:dyDescent="0.25">
      <c r="A17" s="3" t="s">
        <v>425</v>
      </c>
      <c r="B17" s="9">
        <v>4.3999999999999995</v>
      </c>
      <c r="C17" s="9">
        <v>4.3999999999999995</v>
      </c>
      <c r="D17" s="9">
        <v>5</v>
      </c>
      <c r="E17" s="9">
        <v>5.4</v>
      </c>
      <c r="F17" s="9">
        <v>5</v>
      </c>
      <c r="G17" s="9">
        <v>5.4343098681412165</v>
      </c>
      <c r="H17" s="9">
        <v>5.3340434782608694</v>
      </c>
      <c r="I17" s="9">
        <v>5.9798871259516098</v>
      </c>
      <c r="J17" s="9">
        <v>5.4</v>
      </c>
      <c r="K17" s="9" t="s">
        <v>33</v>
      </c>
    </row>
    <row r="18" spans="1:11" x14ac:dyDescent="0.25">
      <c r="A18" s="3" t="s">
        <v>426</v>
      </c>
      <c r="B18" s="9">
        <v>2.6052631578947367</v>
      </c>
      <c r="C18" s="9">
        <v>2.4</v>
      </c>
      <c r="D18" s="9">
        <v>2.736842105263158</v>
      </c>
      <c r="E18" s="9">
        <v>2.2000000000000002</v>
      </c>
      <c r="F18" s="9">
        <v>2.5166666666666666</v>
      </c>
      <c r="G18" s="9">
        <v>2.3563485536525195</v>
      </c>
      <c r="H18" s="9">
        <v>2.0546703209776642</v>
      </c>
      <c r="I18" s="9">
        <v>2.5010288065843618</v>
      </c>
      <c r="J18" s="9">
        <v>2.2139588100686503</v>
      </c>
      <c r="K18" s="9" t="s">
        <v>33</v>
      </c>
    </row>
    <row r="19" spans="1:11" x14ac:dyDescent="0.25">
      <c r="A19" s="3" t="s">
        <v>427</v>
      </c>
      <c r="B19" s="9">
        <v>5</v>
      </c>
      <c r="C19" s="9">
        <v>5.2</v>
      </c>
      <c r="D19" s="9">
        <v>6.503759398496241</v>
      </c>
      <c r="E19" s="9">
        <v>7.0745230108862174</v>
      </c>
      <c r="F19" s="9">
        <v>5.8084392428069282</v>
      </c>
      <c r="G19" s="9">
        <v>5.8</v>
      </c>
      <c r="H19" s="9">
        <v>5.7760654552623789</v>
      </c>
      <c r="I19" s="9">
        <v>7</v>
      </c>
      <c r="J19" s="9">
        <v>6.3973684210526311</v>
      </c>
      <c r="K19" s="9" t="s">
        <v>33</v>
      </c>
    </row>
    <row r="20" spans="1:11" x14ac:dyDescent="0.25">
      <c r="A20" s="3" t="s">
        <v>428</v>
      </c>
      <c r="B20" s="9">
        <v>4</v>
      </c>
      <c r="C20" s="9">
        <v>4.57</v>
      </c>
      <c r="D20" s="9">
        <v>4.4766819419237756</v>
      </c>
      <c r="E20" s="9">
        <v>4.3039106638789448</v>
      </c>
      <c r="F20" s="9">
        <v>4.5999999999999996</v>
      </c>
      <c r="G20" s="9">
        <v>4</v>
      </c>
      <c r="H20" s="9">
        <v>4.5999999999999996</v>
      </c>
      <c r="I20" s="9">
        <v>5</v>
      </c>
      <c r="J20" s="9">
        <v>5.3311403508771926</v>
      </c>
      <c r="K20" s="9" t="s">
        <v>33</v>
      </c>
    </row>
    <row r="21" spans="1:11" x14ac:dyDescent="0.25">
      <c r="A21" s="3" t="s">
        <v>429</v>
      </c>
      <c r="B21" s="9">
        <v>5.0085526315789473</v>
      </c>
      <c r="C21" s="9">
        <v>5</v>
      </c>
      <c r="D21" s="9">
        <v>5.2866296398527863</v>
      </c>
      <c r="E21" s="9">
        <v>5.8</v>
      </c>
      <c r="F21" s="9">
        <v>6</v>
      </c>
      <c r="G21" s="9">
        <v>5.745425</v>
      </c>
      <c r="H21" s="9">
        <v>5.7223780847611216</v>
      </c>
      <c r="I21" s="9">
        <v>6</v>
      </c>
      <c r="J21" s="9">
        <v>5.7894736842105265</v>
      </c>
      <c r="K21" s="9" t="s">
        <v>33</v>
      </c>
    </row>
    <row r="22" spans="1:11" x14ac:dyDescent="0.25">
      <c r="A22" s="3" t="s">
        <v>430</v>
      </c>
      <c r="B22" s="9">
        <v>4.2003214882100597</v>
      </c>
      <c r="C22" s="9">
        <v>4.3999999999999995</v>
      </c>
      <c r="D22" s="9">
        <v>4.6000000000000005</v>
      </c>
      <c r="E22" s="9">
        <v>5</v>
      </c>
      <c r="F22" s="9">
        <v>4.5999999999999996</v>
      </c>
      <c r="G22" s="9">
        <v>4.5789473684210522</v>
      </c>
      <c r="H22" s="9">
        <v>4.6000000000000005</v>
      </c>
      <c r="I22" s="9">
        <v>5</v>
      </c>
      <c r="J22" s="9">
        <v>5</v>
      </c>
      <c r="K22" s="9" t="s">
        <v>33</v>
      </c>
    </row>
    <row r="23" spans="1:11" x14ac:dyDescent="0.25">
      <c r="A23" s="3" t="s">
        <v>431</v>
      </c>
      <c r="B23" s="9">
        <v>7.6000000000000005</v>
      </c>
      <c r="C23" s="9">
        <v>13.544440476190475</v>
      </c>
      <c r="D23" s="9">
        <v>12.252631578947369</v>
      </c>
      <c r="E23" s="9">
        <v>6.3999999999999995</v>
      </c>
      <c r="F23" s="9">
        <v>8.8571428571428577</v>
      </c>
      <c r="G23" s="9">
        <v>14.459098925765591</v>
      </c>
      <c r="H23" s="9">
        <v>12.896353408169164</v>
      </c>
      <c r="I23" s="9">
        <v>13.605263157894736</v>
      </c>
      <c r="J23" s="9">
        <v>14.260983624665174</v>
      </c>
      <c r="K23" s="9" t="s">
        <v>33</v>
      </c>
    </row>
    <row r="24" spans="1:11" x14ac:dyDescent="0.25">
      <c r="A24" s="3" t="s">
        <v>432</v>
      </c>
      <c r="B24" s="9">
        <v>3.7163310526315794</v>
      </c>
      <c r="C24" s="9">
        <v>4.2</v>
      </c>
      <c r="D24" s="9">
        <v>4.3999999999999995</v>
      </c>
      <c r="E24" s="9">
        <v>4.4470749999999999</v>
      </c>
      <c r="F24" s="9">
        <v>4.5753111842105261</v>
      </c>
      <c r="G24" s="9">
        <v>4.1997888067581837</v>
      </c>
      <c r="H24" s="9">
        <v>4.2174454887218049</v>
      </c>
      <c r="I24" s="9">
        <v>4.7894736842105265</v>
      </c>
      <c r="J24" s="9">
        <v>4.4285714285714288</v>
      </c>
      <c r="K24" s="9" t="s">
        <v>33</v>
      </c>
    </row>
    <row r="25" spans="1:11" x14ac:dyDescent="0.25">
      <c r="A25" s="3" t="s">
        <v>433</v>
      </c>
      <c r="B25" s="9">
        <v>4.9866666666666664</v>
      </c>
      <c r="C25" s="9">
        <v>6.4993421052631577</v>
      </c>
      <c r="D25" s="9">
        <v>7</v>
      </c>
      <c r="E25" s="9">
        <v>6.967741935483871</v>
      </c>
      <c r="F25" s="9">
        <v>6.4</v>
      </c>
      <c r="G25" s="9">
        <v>6.2</v>
      </c>
      <c r="H25" s="9">
        <v>6.6</v>
      </c>
      <c r="I25" s="9">
        <v>6.9817435107645904</v>
      </c>
      <c r="J25" s="9">
        <v>7.3947368421052628</v>
      </c>
      <c r="K25" s="9" t="s">
        <v>33</v>
      </c>
    </row>
    <row r="26" spans="1:11" x14ac:dyDescent="0.25">
      <c r="A26" s="2" t="s">
        <v>273</v>
      </c>
      <c r="B26" s="9">
        <v>5.4736842105263159</v>
      </c>
      <c r="C26" s="9">
        <v>4.5752741935483865</v>
      </c>
      <c r="D26" s="9">
        <v>5.0796875000000004</v>
      </c>
      <c r="E26" s="9">
        <v>8.4</v>
      </c>
      <c r="F26" s="9">
        <v>4.6026315789473689</v>
      </c>
      <c r="G26" s="9">
        <v>4.6000000000000005</v>
      </c>
      <c r="H26" s="9">
        <v>9</v>
      </c>
      <c r="I26" s="9">
        <v>8.4671120069425001</v>
      </c>
      <c r="J26" s="9">
        <v>11.019302631578947</v>
      </c>
      <c r="K26" s="9" t="s">
        <v>33</v>
      </c>
    </row>
    <row r="27" spans="1:11" x14ac:dyDescent="0.25">
      <c r="A27" s="3" t="s">
        <v>434</v>
      </c>
      <c r="B27" s="9">
        <v>4</v>
      </c>
      <c r="C27" s="9">
        <v>2</v>
      </c>
      <c r="D27" s="9">
        <v>7.0942083333333334</v>
      </c>
      <c r="E27" s="9">
        <v>8</v>
      </c>
      <c r="F27" s="9">
        <v>3.2250000000000001</v>
      </c>
      <c r="G27" s="9">
        <v>4</v>
      </c>
      <c r="H27" s="9">
        <v>12.066666666666666</v>
      </c>
      <c r="I27" s="9">
        <v>3.72</v>
      </c>
      <c r="J27" s="9">
        <v>8.0512431727398699</v>
      </c>
      <c r="K27" s="9" t="s">
        <v>33</v>
      </c>
    </row>
    <row r="28" spans="1:11" x14ac:dyDescent="0.25">
      <c r="A28" s="3" t="s">
        <v>435</v>
      </c>
      <c r="B28" s="9">
        <v>10.415546666666668</v>
      </c>
      <c r="C28" s="9">
        <v>29.301717836257311</v>
      </c>
      <c r="D28" s="9">
        <v>47.005263157894731</v>
      </c>
      <c r="E28" s="9">
        <v>14.027133117553888</v>
      </c>
      <c r="F28" s="9">
        <v>4.6000000000000005</v>
      </c>
      <c r="G28" s="9">
        <v>23.879478375472551</v>
      </c>
      <c r="H28" s="9">
        <v>15.285714285714286</v>
      </c>
      <c r="I28" s="9">
        <v>29.232437500000003</v>
      </c>
      <c r="J28" s="9">
        <v>12.131396563182378</v>
      </c>
      <c r="K28" s="9" t="s">
        <v>33</v>
      </c>
    </row>
    <row r="29" spans="1:11" x14ac:dyDescent="0.25">
      <c r="A29" s="3" t="s">
        <v>436</v>
      </c>
      <c r="B29" s="9">
        <v>11.938775510204081</v>
      </c>
      <c r="C29" s="9">
        <v>5</v>
      </c>
      <c r="D29" s="9">
        <v>4.6000000000000005</v>
      </c>
      <c r="E29" s="9">
        <v>7.8000000000000007</v>
      </c>
      <c r="F29" s="9">
        <v>5.902695763799743</v>
      </c>
      <c r="G29" s="9">
        <v>6.0024999999999995</v>
      </c>
      <c r="H29" s="9">
        <v>10.546278984806481</v>
      </c>
      <c r="I29" s="9">
        <v>7.8656007730124458</v>
      </c>
      <c r="J29" s="9">
        <v>11.9</v>
      </c>
      <c r="K29" s="9" t="s">
        <v>33</v>
      </c>
    </row>
    <row r="30" spans="1:11" x14ac:dyDescent="0.25">
      <c r="A30" s="3" t="s">
        <v>437</v>
      </c>
      <c r="B30" s="9">
        <v>3.7142857142857144</v>
      </c>
      <c r="C30" s="9">
        <v>4.1903552631578949</v>
      </c>
      <c r="D30" s="9">
        <v>3.0504047619047618</v>
      </c>
      <c r="E30" s="9">
        <v>11.352976190476191</v>
      </c>
      <c r="F30" s="9">
        <v>3.2899699294606974</v>
      </c>
      <c r="G30" s="9">
        <v>4</v>
      </c>
      <c r="H30" s="9">
        <v>6.1052631578947363</v>
      </c>
      <c r="I30" s="9">
        <v>5.35</v>
      </c>
      <c r="J30" s="9">
        <v>12.404545454545454</v>
      </c>
      <c r="K30" s="9" t="s">
        <v>33</v>
      </c>
    </row>
    <row r="31" spans="1:11" x14ac:dyDescent="0.25">
      <c r="A31" s="2" t="s">
        <v>274</v>
      </c>
      <c r="B31" s="9">
        <v>6.3947368421052628</v>
      </c>
      <c r="C31" s="9">
        <v>7</v>
      </c>
      <c r="D31" s="9">
        <v>7.1990279265178341</v>
      </c>
      <c r="E31" s="9">
        <v>8</v>
      </c>
      <c r="F31" s="9">
        <v>7.9769124644124645</v>
      </c>
      <c r="G31" s="9">
        <v>8.4</v>
      </c>
      <c r="H31" s="9">
        <v>9</v>
      </c>
      <c r="I31" s="9">
        <v>9.2105263157894743</v>
      </c>
      <c r="J31" s="9">
        <v>9.1999999999999993</v>
      </c>
      <c r="K31" s="9" t="s">
        <v>33</v>
      </c>
    </row>
    <row r="32" spans="1:11" x14ac:dyDescent="0.25">
      <c r="A32" s="3" t="s">
        <v>438</v>
      </c>
      <c r="B32" s="9">
        <v>6.1192105263157899</v>
      </c>
      <c r="C32" s="9">
        <v>6.6000753768844227</v>
      </c>
      <c r="D32" s="9">
        <v>6.8</v>
      </c>
      <c r="E32" s="9">
        <v>7.4534399724802203</v>
      </c>
      <c r="F32" s="9">
        <v>7.4249999999999998</v>
      </c>
      <c r="G32" s="9">
        <v>8</v>
      </c>
      <c r="H32" s="9">
        <v>8.2774671052631579</v>
      </c>
      <c r="I32" s="9">
        <v>8.6</v>
      </c>
      <c r="J32" s="9">
        <v>8.6101083996368875</v>
      </c>
      <c r="K32" s="9" t="s">
        <v>33</v>
      </c>
    </row>
    <row r="33" spans="1:11" x14ac:dyDescent="0.25">
      <c r="A33" s="3" t="s">
        <v>439</v>
      </c>
      <c r="B33" s="9">
        <v>6.4738791423001949</v>
      </c>
      <c r="C33" s="9">
        <v>7.0842105263157888</v>
      </c>
      <c r="D33" s="9">
        <v>7.3939393939393936</v>
      </c>
      <c r="E33" s="9">
        <v>8.3544239077638895</v>
      </c>
      <c r="F33" s="9">
        <v>8.1999999999999993</v>
      </c>
      <c r="G33" s="9">
        <v>8.7894736842105257</v>
      </c>
      <c r="H33" s="9">
        <v>9.398237202492032</v>
      </c>
      <c r="I33" s="9">
        <v>9.6664305555555554</v>
      </c>
      <c r="J33" s="9">
        <v>9.6</v>
      </c>
      <c r="K33" s="9" t="s">
        <v>33</v>
      </c>
    </row>
    <row r="34" spans="1:11" x14ac:dyDescent="0.25">
      <c r="A34" s="3" t="s">
        <v>440</v>
      </c>
      <c r="B34" s="9">
        <v>5</v>
      </c>
      <c r="C34" s="9">
        <v>5.8</v>
      </c>
      <c r="D34" s="9">
        <v>5.7894736842105265</v>
      </c>
      <c r="E34" s="9">
        <v>6.1663935736551831</v>
      </c>
      <c r="F34" s="9">
        <v>6</v>
      </c>
      <c r="G34" s="9">
        <v>6.4</v>
      </c>
      <c r="H34" s="9">
        <v>6.7294978624737336</v>
      </c>
      <c r="I34" s="9">
        <v>7.6586243120198958</v>
      </c>
      <c r="J34" s="9">
        <v>7.8116554054054053</v>
      </c>
      <c r="K34" s="9" t="s">
        <v>33</v>
      </c>
    </row>
    <row r="35" spans="1:11" x14ac:dyDescent="0.25">
      <c r="A35" s="3" t="s">
        <v>441</v>
      </c>
      <c r="B35" s="9">
        <v>9.5</v>
      </c>
      <c r="C35" s="9">
        <v>10.39908843537415</v>
      </c>
      <c r="D35" s="9">
        <v>12</v>
      </c>
      <c r="E35" s="9">
        <v>13.605263157894736</v>
      </c>
      <c r="F35" s="9">
        <v>13</v>
      </c>
      <c r="G35" s="9">
        <v>13.765457252566412</v>
      </c>
      <c r="H35" s="9">
        <v>14.184101915750233</v>
      </c>
      <c r="I35" s="9">
        <v>14.453910844264634</v>
      </c>
      <c r="J35" s="9">
        <v>14</v>
      </c>
      <c r="K35" s="9" t="s">
        <v>33</v>
      </c>
    </row>
    <row r="36" spans="1:11" x14ac:dyDescent="0.25">
      <c r="A36" s="2" t="s">
        <v>275</v>
      </c>
      <c r="B36" s="9">
        <v>2.199357236842105</v>
      </c>
      <c r="C36" s="9">
        <v>2.5263157894736841</v>
      </c>
      <c r="D36" s="9">
        <v>2.2396694214876036</v>
      </c>
      <c r="E36" s="9">
        <v>2.2758351240476657</v>
      </c>
      <c r="F36" s="9">
        <v>2.208490976388422</v>
      </c>
      <c r="G36" s="9">
        <v>2.2000000000000002</v>
      </c>
      <c r="H36" s="9">
        <v>2.4</v>
      </c>
      <c r="I36" s="9">
        <v>2.4</v>
      </c>
      <c r="J36" s="9">
        <v>2.4</v>
      </c>
      <c r="K36" s="9" t="s">
        <v>33</v>
      </c>
    </row>
    <row r="37" spans="1:11" x14ac:dyDescent="0.25">
      <c r="A37" s="3" t="s">
        <v>442</v>
      </c>
      <c r="B37" s="9">
        <v>2</v>
      </c>
      <c r="C37" s="9">
        <v>2.2105263157894739</v>
      </c>
      <c r="D37" s="9">
        <v>2.017105263157895</v>
      </c>
      <c r="E37" s="9">
        <v>2.1552338322251785</v>
      </c>
      <c r="F37" s="9">
        <v>2.1626710526315791</v>
      </c>
      <c r="G37" s="9">
        <v>2</v>
      </c>
      <c r="H37" s="9">
        <v>2.1999999999999997</v>
      </c>
      <c r="I37" s="9">
        <v>2.3333030560271646</v>
      </c>
      <c r="J37" s="9">
        <v>2.3564817048652995</v>
      </c>
      <c r="K37" s="9" t="s">
        <v>33</v>
      </c>
    </row>
    <row r="38" spans="1:11" x14ac:dyDescent="0.25">
      <c r="A38" s="3" t="s">
        <v>443</v>
      </c>
      <c r="B38" s="9">
        <v>2.783325</v>
      </c>
      <c r="C38" s="9">
        <v>2.1999999999999997</v>
      </c>
      <c r="D38" s="9">
        <v>2.8</v>
      </c>
      <c r="E38" s="9">
        <v>2.1184210526315788</v>
      </c>
      <c r="F38" s="9">
        <v>2.1999999999999997</v>
      </c>
      <c r="G38" s="9">
        <v>3.5</v>
      </c>
      <c r="H38" s="9">
        <v>2.4256784746932922</v>
      </c>
      <c r="I38" s="9">
        <v>2.2743481541514123</v>
      </c>
      <c r="J38" s="9">
        <v>2.9893846153846151</v>
      </c>
      <c r="K38" s="9" t="s">
        <v>33</v>
      </c>
    </row>
    <row r="39" spans="1:11" x14ac:dyDescent="0.25">
      <c r="A39" s="3" t="s">
        <v>444</v>
      </c>
      <c r="B39" s="9">
        <v>2</v>
      </c>
      <c r="C39" s="9">
        <v>2.3225806451612905</v>
      </c>
      <c r="D39" s="9">
        <v>2.4899020514708745</v>
      </c>
      <c r="E39" s="9">
        <v>3.8</v>
      </c>
      <c r="F39" s="9">
        <v>2.6052631578947367</v>
      </c>
      <c r="G39" s="9">
        <v>2.2000000000000002</v>
      </c>
      <c r="H39" s="9">
        <v>2.1999999999999997</v>
      </c>
      <c r="I39" s="9">
        <v>2.4</v>
      </c>
      <c r="J39" s="9">
        <v>2.0526315789473681</v>
      </c>
      <c r="K39" s="9" t="s">
        <v>33</v>
      </c>
    </row>
    <row r="40" spans="1:11" x14ac:dyDescent="0.25">
      <c r="A40" s="3" t="s">
        <v>445</v>
      </c>
      <c r="B40" s="9">
        <v>2.1991749999999999</v>
      </c>
      <c r="C40" s="9">
        <v>9.0397733333333328</v>
      </c>
      <c r="D40" s="9">
        <v>11</v>
      </c>
      <c r="E40" s="9">
        <v>1.7956052631578949</v>
      </c>
      <c r="F40" s="9">
        <v>11.444936214527468</v>
      </c>
      <c r="G40" s="9">
        <v>21.694215120579969</v>
      </c>
      <c r="H40" s="9" t="s">
        <v>33</v>
      </c>
      <c r="I40" s="9" t="s">
        <v>33</v>
      </c>
      <c r="J40" s="9" t="s">
        <v>33</v>
      </c>
      <c r="K40" s="9" t="s">
        <v>33</v>
      </c>
    </row>
    <row r="41" spans="1:11" x14ac:dyDescent="0.25">
      <c r="A41" s="3" t="s">
        <v>446</v>
      </c>
      <c r="B41" s="9">
        <v>2.2777777777777777</v>
      </c>
      <c r="C41" s="9">
        <v>3.4</v>
      </c>
      <c r="D41" s="9">
        <v>2.75875</v>
      </c>
      <c r="E41" s="9">
        <v>1.8</v>
      </c>
      <c r="F41" s="9">
        <v>2.7142857142857144</v>
      </c>
      <c r="G41" s="9">
        <v>2</v>
      </c>
      <c r="H41" s="9">
        <v>1.7956052631578949</v>
      </c>
      <c r="I41" s="9">
        <v>4.3999999999999995</v>
      </c>
      <c r="J41" s="9">
        <v>2.8</v>
      </c>
      <c r="K41" s="9" t="s">
        <v>33</v>
      </c>
    </row>
    <row r="42" spans="1:11" x14ac:dyDescent="0.25">
      <c r="A42" s="3" t="s">
        <v>447</v>
      </c>
      <c r="B42" s="9" t="s">
        <v>33</v>
      </c>
      <c r="C42" s="9">
        <v>2.1578947368421053</v>
      </c>
      <c r="D42" s="9">
        <v>2</v>
      </c>
      <c r="E42" s="9" t="s">
        <v>33</v>
      </c>
      <c r="F42" s="9" t="s">
        <v>33</v>
      </c>
      <c r="G42" s="9" t="s">
        <v>33</v>
      </c>
      <c r="H42" s="9" t="s">
        <v>33</v>
      </c>
      <c r="I42" s="9" t="s">
        <v>33</v>
      </c>
      <c r="J42" s="9" t="s">
        <v>33</v>
      </c>
      <c r="K42" s="9" t="s">
        <v>33</v>
      </c>
    </row>
    <row r="43" spans="1:11" x14ac:dyDescent="0.25">
      <c r="A43" s="3" t="s">
        <v>448</v>
      </c>
      <c r="B43" s="9">
        <v>5.0368421052631582</v>
      </c>
      <c r="C43" s="9">
        <v>7.9</v>
      </c>
      <c r="D43" s="9">
        <v>4.5999999999999996</v>
      </c>
      <c r="E43" s="9">
        <v>5.6052631578947372</v>
      </c>
      <c r="F43" s="9">
        <v>5.2105263157894735</v>
      </c>
      <c r="G43" s="9">
        <v>5.5989884710834676</v>
      </c>
      <c r="H43" s="9">
        <v>4.3956521739130441</v>
      </c>
      <c r="I43" s="9">
        <v>5.611013916500994</v>
      </c>
      <c r="J43" s="9">
        <v>2.6</v>
      </c>
      <c r="K43" s="9" t="s">
        <v>33</v>
      </c>
    </row>
    <row r="44" spans="1:11" x14ac:dyDescent="0.25">
      <c r="A44" s="3" t="s">
        <v>449</v>
      </c>
      <c r="B44" s="9" t="s">
        <v>33</v>
      </c>
      <c r="C44" s="9" t="s">
        <v>33</v>
      </c>
      <c r="D44" s="9" t="s">
        <v>33</v>
      </c>
      <c r="E44" s="9" t="s">
        <v>33</v>
      </c>
      <c r="F44" s="9" t="s">
        <v>33</v>
      </c>
      <c r="G44" s="9" t="s">
        <v>33</v>
      </c>
      <c r="H44" s="9" t="s">
        <v>33</v>
      </c>
      <c r="I44" s="9" t="s">
        <v>33</v>
      </c>
      <c r="J44" s="9">
        <v>2.5942580421999311</v>
      </c>
      <c r="K44" s="9" t="s">
        <v>33</v>
      </c>
    </row>
    <row r="45" spans="1:11" x14ac:dyDescent="0.25">
      <c r="A45" s="3" t="s">
        <v>450</v>
      </c>
      <c r="B45" s="9">
        <v>3.7241929613349387</v>
      </c>
      <c r="C45" s="9">
        <v>10.046052631578949</v>
      </c>
      <c r="D45" s="9">
        <v>4.2</v>
      </c>
      <c r="E45" s="9">
        <v>6.3719298245614038</v>
      </c>
      <c r="F45" s="9">
        <v>4.405263157894737</v>
      </c>
      <c r="G45" s="9">
        <v>6.6000000000000005</v>
      </c>
      <c r="H45" s="9">
        <v>10.788157894736841</v>
      </c>
      <c r="I45" s="9">
        <v>2.1999566647625426</v>
      </c>
      <c r="J45" s="9">
        <v>3.748110831234257</v>
      </c>
      <c r="K45" s="9" t="s">
        <v>33</v>
      </c>
    </row>
    <row r="46" spans="1:11" x14ac:dyDescent="0.25">
      <c r="A46" s="2" t="s">
        <v>276</v>
      </c>
      <c r="B46" s="9">
        <v>2.6</v>
      </c>
      <c r="C46" s="9">
        <v>2.6</v>
      </c>
      <c r="D46" s="9">
        <v>2.858447494463614</v>
      </c>
      <c r="E46" s="9">
        <v>3.0857142857142859</v>
      </c>
      <c r="F46" s="9">
        <v>3.802777777777778</v>
      </c>
      <c r="G46" s="9">
        <v>3.1999999999999997</v>
      </c>
      <c r="H46" s="9">
        <v>3.3344305555555556</v>
      </c>
      <c r="I46" s="9">
        <v>3.8615384615384616</v>
      </c>
      <c r="J46" s="9">
        <v>3.4</v>
      </c>
      <c r="K46" s="9" t="s">
        <v>33</v>
      </c>
    </row>
    <row r="47" spans="1:11" x14ac:dyDescent="0.25">
      <c r="A47" s="3" t="s">
        <v>451</v>
      </c>
      <c r="B47" s="9">
        <v>2.4</v>
      </c>
      <c r="C47" s="9">
        <v>2.5263157894736841</v>
      </c>
      <c r="D47" s="9">
        <v>2.4520492913243661</v>
      </c>
      <c r="E47" s="9">
        <v>2.8000000000000003</v>
      </c>
      <c r="F47" s="9">
        <v>2.8</v>
      </c>
      <c r="G47" s="9">
        <v>2.2105263157894739</v>
      </c>
      <c r="H47" s="9">
        <v>2.4600785390648152</v>
      </c>
      <c r="I47" s="9">
        <v>3.75</v>
      </c>
      <c r="J47" s="9">
        <v>3</v>
      </c>
      <c r="K47" s="9" t="s">
        <v>33</v>
      </c>
    </row>
    <row r="48" spans="1:11" x14ac:dyDescent="0.25">
      <c r="A48" s="3" t="s">
        <v>452</v>
      </c>
      <c r="B48" s="9">
        <v>5</v>
      </c>
      <c r="C48" s="9">
        <v>12</v>
      </c>
      <c r="D48" s="9">
        <v>8.6252228093070631</v>
      </c>
      <c r="E48" s="9">
        <v>15.2</v>
      </c>
      <c r="F48" s="9">
        <v>74.260465116279079</v>
      </c>
      <c r="G48" s="9">
        <v>85.036162669399431</v>
      </c>
      <c r="H48" s="9">
        <v>24.894736842105264</v>
      </c>
      <c r="I48" s="9">
        <v>16.100000000000001</v>
      </c>
      <c r="J48" s="9">
        <v>18</v>
      </c>
      <c r="K48" s="9" t="s">
        <v>33</v>
      </c>
    </row>
    <row r="49" spans="1:11" x14ac:dyDescent="0.25">
      <c r="A49" s="3" t="s">
        <v>453</v>
      </c>
      <c r="B49" s="9">
        <v>2</v>
      </c>
      <c r="C49" s="9">
        <v>1.8</v>
      </c>
      <c r="D49" s="9">
        <v>2.4885700380651103</v>
      </c>
      <c r="E49" s="9">
        <v>2.0810810810810811</v>
      </c>
      <c r="F49" s="9">
        <v>2.1428571428571428</v>
      </c>
      <c r="G49" s="9">
        <v>1.7749999999999999</v>
      </c>
      <c r="H49" s="9">
        <v>2</v>
      </c>
      <c r="I49" s="9">
        <v>1.919125</v>
      </c>
      <c r="J49" s="9">
        <v>2.1179724880382773</v>
      </c>
      <c r="K49" s="9" t="s">
        <v>33</v>
      </c>
    </row>
    <row r="50" spans="1:11" x14ac:dyDescent="0.25">
      <c r="A50" s="3" t="s">
        <v>454</v>
      </c>
      <c r="B50" s="9">
        <v>3.6</v>
      </c>
      <c r="C50" s="9">
        <v>13.2796875</v>
      </c>
      <c r="D50" s="9">
        <v>2.7637512899896799</v>
      </c>
      <c r="E50" s="9">
        <v>3.5466666666666669</v>
      </c>
      <c r="F50" s="9">
        <v>1.8</v>
      </c>
      <c r="G50" s="9">
        <v>3</v>
      </c>
      <c r="H50" s="9">
        <v>2.3737500000000002</v>
      </c>
      <c r="I50" s="9">
        <v>3.3172461752433935</v>
      </c>
      <c r="J50" s="9">
        <v>1.5144736842105262</v>
      </c>
      <c r="K50" s="9" t="s">
        <v>33</v>
      </c>
    </row>
    <row r="51" spans="1:11" x14ac:dyDescent="0.25">
      <c r="A51" s="3" t="s">
        <v>455</v>
      </c>
      <c r="B51" s="9">
        <v>3</v>
      </c>
      <c r="C51" s="9">
        <v>5</v>
      </c>
      <c r="D51" s="9">
        <v>4.3</v>
      </c>
      <c r="E51" s="9">
        <v>3.1052764976958529</v>
      </c>
      <c r="F51" s="9">
        <v>2.205167135946863</v>
      </c>
      <c r="G51" s="9">
        <v>2.2399599173681128</v>
      </c>
      <c r="H51" s="9">
        <v>4.5125000000000002</v>
      </c>
      <c r="I51" s="9">
        <v>4</v>
      </c>
      <c r="J51" s="9">
        <v>2.9054054054054053</v>
      </c>
      <c r="K51" s="9" t="s">
        <v>33</v>
      </c>
    </row>
    <row r="52" spans="1:11" x14ac:dyDescent="0.25">
      <c r="A52" s="2" t="s">
        <v>277</v>
      </c>
      <c r="B52" s="9">
        <v>2.2052631578947368</v>
      </c>
      <c r="C52" s="9">
        <v>3.6</v>
      </c>
      <c r="D52" s="9">
        <v>3.3707944511147927</v>
      </c>
      <c r="E52" s="9">
        <v>2.8000000000000003</v>
      </c>
      <c r="F52" s="9">
        <v>2.6</v>
      </c>
      <c r="G52" s="9">
        <v>3.7664473684210527</v>
      </c>
      <c r="H52" s="9">
        <v>5</v>
      </c>
      <c r="I52" s="9">
        <v>1.2811912437572892</v>
      </c>
      <c r="J52" s="9">
        <v>1.2</v>
      </c>
      <c r="K52" s="9" t="s">
        <v>33</v>
      </c>
    </row>
    <row r="53" spans="1:11" x14ac:dyDescent="0.25">
      <c r="A53" s="3" t="s">
        <v>456</v>
      </c>
      <c r="B53" s="9">
        <v>2.0138888888888888</v>
      </c>
      <c r="C53" s="9">
        <v>4.3142857142857141</v>
      </c>
      <c r="D53" s="9">
        <v>3.7109756097560975</v>
      </c>
      <c r="E53" s="9">
        <v>2.8753224419604471</v>
      </c>
      <c r="F53" s="9">
        <v>2.5219809094809094</v>
      </c>
      <c r="G53" s="9">
        <v>4</v>
      </c>
      <c r="H53" s="9">
        <v>4</v>
      </c>
      <c r="I53" s="9">
        <v>1.2116903633491312</v>
      </c>
      <c r="J53" s="9">
        <v>1.4000000000000001</v>
      </c>
      <c r="K53" s="9" t="s">
        <v>33</v>
      </c>
    </row>
    <row r="54" spans="1:11" x14ac:dyDescent="0.25">
      <c r="A54" s="3" t="s">
        <v>457</v>
      </c>
      <c r="B54" s="9">
        <v>2.4</v>
      </c>
      <c r="C54" s="9">
        <v>3</v>
      </c>
      <c r="D54" s="9">
        <v>2.7895330678535175</v>
      </c>
      <c r="E54" s="9">
        <v>2.5999619771863118</v>
      </c>
      <c r="F54" s="9">
        <v>2.4000000000000004</v>
      </c>
      <c r="G54" s="9">
        <v>3.3842105263157896</v>
      </c>
      <c r="H54" s="9">
        <v>4.8421052631578947</v>
      </c>
      <c r="I54" s="9">
        <v>1.263157894736842</v>
      </c>
      <c r="J54" s="9">
        <v>1.1428571428571428</v>
      </c>
      <c r="K54" s="9" t="s">
        <v>33</v>
      </c>
    </row>
    <row r="55" spans="1:11" x14ac:dyDescent="0.25">
      <c r="A55" s="3" t="s">
        <v>458</v>
      </c>
      <c r="B55" s="9">
        <v>2.6</v>
      </c>
      <c r="C55" s="9">
        <v>3.7948684210526316</v>
      </c>
      <c r="D55" s="9">
        <v>3.5857142857142859</v>
      </c>
      <c r="E55" s="9">
        <v>3</v>
      </c>
      <c r="F55" s="9">
        <v>3.9105378704720088</v>
      </c>
      <c r="G55" s="9">
        <v>4</v>
      </c>
      <c r="H55" s="9">
        <v>5.9</v>
      </c>
      <c r="I55" s="9">
        <v>1.8992503748125937</v>
      </c>
      <c r="J55" s="9">
        <v>1.3949447077409163</v>
      </c>
      <c r="K55" s="9" t="s">
        <v>33</v>
      </c>
    </row>
    <row r="56" spans="1:11" x14ac:dyDescent="0.25">
      <c r="A56" s="2" t="s">
        <v>278</v>
      </c>
      <c r="B56" s="9">
        <v>18.014814814814812</v>
      </c>
      <c r="C56" s="9">
        <v>20.666666666666668</v>
      </c>
      <c r="D56" s="9">
        <v>23</v>
      </c>
      <c r="E56" s="9">
        <v>27</v>
      </c>
      <c r="F56" s="9">
        <v>30.155495978552281</v>
      </c>
      <c r="G56" s="9">
        <v>34</v>
      </c>
      <c r="H56" s="9">
        <v>37.093293992078827</v>
      </c>
      <c r="I56" s="9">
        <v>40.200000000000003</v>
      </c>
      <c r="J56" s="9">
        <v>36.800000000000004</v>
      </c>
      <c r="K56" s="9" t="s">
        <v>33</v>
      </c>
    </row>
    <row r="57" spans="1:11" x14ac:dyDescent="0.25">
      <c r="A57" s="3" t="s">
        <v>459</v>
      </c>
      <c r="B57" s="9" t="s">
        <v>33</v>
      </c>
      <c r="C57" s="9" t="s">
        <v>33</v>
      </c>
      <c r="D57" s="9" t="s">
        <v>33</v>
      </c>
      <c r="E57" s="9">
        <v>22.435960526315789</v>
      </c>
      <c r="F57" s="9">
        <v>41.599999999999994</v>
      </c>
      <c r="G57" s="9">
        <v>33.4</v>
      </c>
      <c r="H57" s="9">
        <v>36.200000000000003</v>
      </c>
      <c r="I57" s="9">
        <v>39.335562865497074</v>
      </c>
      <c r="J57" s="9">
        <v>36.401699999999998</v>
      </c>
      <c r="K57" s="9" t="s">
        <v>33</v>
      </c>
    </row>
    <row r="58" spans="1:11" x14ac:dyDescent="0.25">
      <c r="A58" s="3" t="s">
        <v>460</v>
      </c>
      <c r="B58" s="9">
        <v>18.773333333333333</v>
      </c>
      <c r="C58" s="9">
        <v>26.599999999999998</v>
      </c>
      <c r="D58" s="9">
        <v>22.147931442080377</v>
      </c>
      <c r="E58" s="9">
        <v>34.210526315789473</v>
      </c>
      <c r="F58" s="9">
        <v>35.536842105263162</v>
      </c>
      <c r="G58" s="9">
        <v>34.674789891145103</v>
      </c>
      <c r="H58" s="9">
        <v>37.985794680947627</v>
      </c>
      <c r="I58" s="9">
        <v>42.770698051948052</v>
      </c>
      <c r="J58" s="9">
        <v>34.799999999999997</v>
      </c>
      <c r="K58" s="9" t="s">
        <v>33</v>
      </c>
    </row>
    <row r="59" spans="1:11" x14ac:dyDescent="0.25">
      <c r="A59" s="3" t="s">
        <v>461</v>
      </c>
      <c r="B59" s="9">
        <v>10.24</v>
      </c>
      <c r="C59" s="9">
        <v>11.6</v>
      </c>
      <c r="D59" s="9">
        <v>12</v>
      </c>
      <c r="E59" s="9">
        <v>15.714782050939412</v>
      </c>
      <c r="F59" s="9">
        <v>17.583333333333332</v>
      </c>
      <c r="G59" s="9">
        <v>18.400000000000002</v>
      </c>
      <c r="H59" s="9">
        <v>20.364282346313935</v>
      </c>
      <c r="I59" s="9">
        <v>28.6</v>
      </c>
      <c r="J59" s="9">
        <v>32.05263157894737</v>
      </c>
      <c r="K59" s="9" t="s">
        <v>33</v>
      </c>
    </row>
    <row r="60" spans="1:11" x14ac:dyDescent="0.25">
      <c r="A60" s="3" t="s">
        <v>462</v>
      </c>
      <c r="B60" s="9">
        <v>17.649999999999999</v>
      </c>
      <c r="C60" s="9">
        <v>17.399999999999999</v>
      </c>
      <c r="D60" s="9">
        <v>21</v>
      </c>
      <c r="E60" s="9">
        <v>16.4867623719521</v>
      </c>
      <c r="F60" s="9">
        <v>21.6</v>
      </c>
      <c r="G60" s="9">
        <v>38</v>
      </c>
      <c r="H60" s="9">
        <v>25.95498820875628</v>
      </c>
      <c r="I60" s="9">
        <v>29.7</v>
      </c>
      <c r="J60" s="9">
        <v>16.232026315789472</v>
      </c>
      <c r="K60" s="9" t="s">
        <v>33</v>
      </c>
    </row>
    <row r="61" spans="1:11" x14ac:dyDescent="0.25">
      <c r="A61" s="3" t="s">
        <v>463</v>
      </c>
      <c r="B61" s="9">
        <v>16.986666666666665</v>
      </c>
      <c r="C61" s="9">
        <v>18.100000000000001</v>
      </c>
      <c r="D61" s="9">
        <v>22</v>
      </c>
      <c r="E61" s="9">
        <v>27.010118733509238</v>
      </c>
      <c r="F61" s="9">
        <v>33</v>
      </c>
      <c r="G61" s="9">
        <v>36.492561269526718</v>
      </c>
      <c r="H61" s="9">
        <v>33.842105263157897</v>
      </c>
      <c r="I61" s="9">
        <v>36.200000000000003</v>
      </c>
      <c r="J61" s="9">
        <v>35.299999999999997</v>
      </c>
      <c r="K61" s="9" t="s">
        <v>33</v>
      </c>
    </row>
    <row r="62" spans="1:11" x14ac:dyDescent="0.25">
      <c r="A62" s="3" t="s">
        <v>464</v>
      </c>
      <c r="B62" s="9">
        <v>14.606666666666666</v>
      </c>
      <c r="C62" s="9">
        <v>9.8650937499999998</v>
      </c>
      <c r="D62" s="9">
        <v>23.18</v>
      </c>
      <c r="E62" s="9">
        <v>65.685526315789474</v>
      </c>
      <c r="F62" s="9">
        <v>122.97022053659222</v>
      </c>
      <c r="G62" s="9">
        <v>86.263316344046274</v>
      </c>
      <c r="H62" s="9">
        <v>58</v>
      </c>
      <c r="I62" s="9">
        <v>116.9971346704871</v>
      </c>
      <c r="J62" s="9">
        <v>54.65</v>
      </c>
      <c r="K62" s="9" t="s">
        <v>33</v>
      </c>
    </row>
    <row r="63" spans="1:11" x14ac:dyDescent="0.25">
      <c r="A63" s="3" t="s">
        <v>465</v>
      </c>
      <c r="B63" s="9">
        <v>22.452631578947368</v>
      </c>
      <c r="C63" s="9">
        <v>22.08750975331613</v>
      </c>
      <c r="D63" s="9">
        <v>23.539892857142856</v>
      </c>
      <c r="E63" s="9">
        <v>29.235608552631579</v>
      </c>
      <c r="F63" s="9">
        <v>33.397984496124032</v>
      </c>
      <c r="G63" s="9">
        <v>42.69736842105263</v>
      </c>
      <c r="H63" s="9">
        <v>62.999502770279861</v>
      </c>
      <c r="I63" s="9">
        <v>67.78947368421052</v>
      </c>
      <c r="J63" s="9">
        <v>53.999499541246145</v>
      </c>
      <c r="K63" s="9" t="s">
        <v>33</v>
      </c>
    </row>
    <row r="64" spans="1:11" x14ac:dyDescent="0.25">
      <c r="A64" s="3" t="s">
        <v>466</v>
      </c>
      <c r="B64" s="9">
        <v>17.2</v>
      </c>
      <c r="C64" s="9">
        <v>17.684210526315791</v>
      </c>
      <c r="D64" s="9">
        <v>22.700425000000003</v>
      </c>
      <c r="E64" s="9">
        <v>28.210526315789473</v>
      </c>
      <c r="F64" s="9">
        <v>31.622853387576221</v>
      </c>
      <c r="G64" s="9">
        <v>38.115415390558169</v>
      </c>
      <c r="H64" s="9">
        <v>41</v>
      </c>
      <c r="I64" s="9">
        <v>40.01973684210526</v>
      </c>
      <c r="J64" s="9">
        <v>36.799999999999997</v>
      </c>
      <c r="K64" s="9" t="s">
        <v>33</v>
      </c>
    </row>
    <row r="65" spans="1:11" x14ac:dyDescent="0.25">
      <c r="A65" s="3" t="s">
        <v>467</v>
      </c>
      <c r="B65" s="9" t="s">
        <v>33</v>
      </c>
      <c r="C65" s="9" t="s">
        <v>33</v>
      </c>
      <c r="D65" s="9" t="s">
        <v>33</v>
      </c>
      <c r="E65" s="9" t="s">
        <v>33</v>
      </c>
      <c r="F65" s="9" t="s">
        <v>33</v>
      </c>
      <c r="G65" s="9">
        <v>5.7142857142857144</v>
      </c>
      <c r="H65" s="9">
        <v>26.02</v>
      </c>
      <c r="I65" s="9">
        <v>26</v>
      </c>
      <c r="J65" s="9">
        <v>29.6</v>
      </c>
      <c r="K65" s="9" t="s">
        <v>33</v>
      </c>
    </row>
    <row r="66" spans="1:11" x14ac:dyDescent="0.25">
      <c r="A66" s="3" t="s">
        <v>468</v>
      </c>
      <c r="B66" s="9" t="s">
        <v>33</v>
      </c>
      <c r="C66" s="9" t="s">
        <v>33</v>
      </c>
      <c r="D66" s="9" t="s">
        <v>33</v>
      </c>
      <c r="E66" s="9" t="s">
        <v>33</v>
      </c>
      <c r="F66" s="9" t="s">
        <v>33</v>
      </c>
      <c r="G66" s="9">
        <v>28.80380952380952</v>
      </c>
      <c r="H66" s="9">
        <v>47.800000000000004</v>
      </c>
      <c r="I66" s="9">
        <v>39.017342237407462</v>
      </c>
      <c r="J66" s="9">
        <v>77</v>
      </c>
      <c r="K66" s="9" t="s">
        <v>33</v>
      </c>
    </row>
    <row r="67" spans="1:11" x14ac:dyDescent="0.25">
      <c r="A67" s="3" t="s">
        <v>469</v>
      </c>
      <c r="B67" s="9">
        <v>22.799498746867169</v>
      </c>
      <c r="C67" s="9">
        <v>28</v>
      </c>
      <c r="D67" s="9">
        <v>31</v>
      </c>
      <c r="E67" s="9" t="s">
        <v>33</v>
      </c>
      <c r="F67" s="9" t="s">
        <v>33</v>
      </c>
      <c r="G67" s="9" t="s">
        <v>33</v>
      </c>
      <c r="H67" s="9" t="s">
        <v>33</v>
      </c>
      <c r="I67" s="9" t="s">
        <v>33</v>
      </c>
      <c r="J67" s="9" t="s">
        <v>33</v>
      </c>
      <c r="K67" s="9" t="s">
        <v>33</v>
      </c>
    </row>
    <row r="68" spans="1:11" x14ac:dyDescent="0.25">
      <c r="A68" s="2" t="s">
        <v>279</v>
      </c>
      <c r="B68" s="9">
        <v>6.3999999999999995</v>
      </c>
      <c r="C68" s="9">
        <v>6.8</v>
      </c>
      <c r="D68" s="9">
        <v>7.3999999999999995</v>
      </c>
      <c r="E68" s="9">
        <v>7.7068946002835998</v>
      </c>
      <c r="F68" s="9">
        <v>7.2943722943722946</v>
      </c>
      <c r="G68" s="9">
        <v>7.4117521955613386</v>
      </c>
      <c r="H68" s="9">
        <v>8.4</v>
      </c>
      <c r="I68" s="9">
        <v>8</v>
      </c>
      <c r="J68" s="9">
        <v>7.9897734851666131</v>
      </c>
      <c r="K68" s="9" t="s">
        <v>33</v>
      </c>
    </row>
    <row r="69" spans="1:11" x14ac:dyDescent="0.25">
      <c r="A69" s="3" t="s">
        <v>470</v>
      </c>
      <c r="B69" s="9">
        <v>6.3</v>
      </c>
      <c r="C69" s="9">
        <v>8.8421052631578956</v>
      </c>
      <c r="D69" s="9">
        <v>5.9</v>
      </c>
      <c r="E69" s="9">
        <v>15.421052631578947</v>
      </c>
      <c r="F69" s="9">
        <v>16.347368421052632</v>
      </c>
      <c r="G69" s="9">
        <v>5.4629250000000003</v>
      </c>
      <c r="H69" s="9">
        <v>3.0000221567367555</v>
      </c>
      <c r="I69" s="9">
        <v>4.5660238039914285</v>
      </c>
      <c r="J69" s="9">
        <v>11.8</v>
      </c>
      <c r="K69" s="9" t="s">
        <v>33</v>
      </c>
    </row>
    <row r="70" spans="1:11" x14ac:dyDescent="0.25">
      <c r="A70" s="3" t="s">
        <v>471</v>
      </c>
      <c r="B70" s="9">
        <v>7.1578947368421053</v>
      </c>
      <c r="C70" s="9">
        <v>8.4</v>
      </c>
      <c r="D70" s="9">
        <v>8.8000000000000007</v>
      </c>
      <c r="E70" s="9">
        <v>9.3939393939393945</v>
      </c>
      <c r="F70" s="9">
        <v>8</v>
      </c>
      <c r="G70" s="9">
        <v>9.0022882686320962</v>
      </c>
      <c r="H70" s="9">
        <v>9</v>
      </c>
      <c r="I70" s="9">
        <v>10.014840546455053</v>
      </c>
      <c r="J70" s="9">
        <v>10</v>
      </c>
      <c r="K70" s="9" t="s">
        <v>33</v>
      </c>
    </row>
    <row r="71" spans="1:11" x14ac:dyDescent="0.25">
      <c r="A71" s="3" t="s">
        <v>472</v>
      </c>
      <c r="B71" s="9">
        <v>7.6</v>
      </c>
      <c r="C71" s="9">
        <v>10.959242618741976</v>
      </c>
      <c r="D71" s="9">
        <v>13.799999999999999</v>
      </c>
      <c r="E71" s="9">
        <v>12.594736842105263</v>
      </c>
      <c r="F71" s="9">
        <v>17.787724052516033</v>
      </c>
      <c r="G71" s="9">
        <v>7.1256603633391542</v>
      </c>
      <c r="H71" s="9">
        <v>11.38625</v>
      </c>
      <c r="I71" s="9">
        <v>18.308898852542477</v>
      </c>
      <c r="J71" s="9">
        <v>7.8997392342748514</v>
      </c>
      <c r="K71" s="9" t="s">
        <v>33</v>
      </c>
    </row>
    <row r="72" spans="1:11" x14ac:dyDescent="0.25">
      <c r="A72" s="3" t="s">
        <v>473</v>
      </c>
      <c r="B72" s="9">
        <v>7.3999999999999995</v>
      </c>
      <c r="C72" s="9">
        <v>7.0666666666666664</v>
      </c>
      <c r="D72" s="9">
        <v>7.0304044566544563</v>
      </c>
      <c r="E72" s="9">
        <v>7.2</v>
      </c>
      <c r="F72" s="9">
        <v>8.2000000000000011</v>
      </c>
      <c r="G72" s="9">
        <v>7.124305555555555</v>
      </c>
      <c r="H72" s="9">
        <v>9.0678077578857632</v>
      </c>
      <c r="I72" s="9">
        <v>6.3999999999999995</v>
      </c>
      <c r="J72" s="9">
        <v>6.3999999999999995</v>
      </c>
      <c r="K72" s="9" t="s">
        <v>33</v>
      </c>
    </row>
    <row r="73" spans="1:11" x14ac:dyDescent="0.25">
      <c r="A73" s="3" t="s">
        <v>474</v>
      </c>
      <c r="B73" s="9">
        <v>5.7554111405835542</v>
      </c>
      <c r="C73" s="9">
        <v>5.7894736842105265</v>
      </c>
      <c r="D73" s="9">
        <v>6.305533333333333</v>
      </c>
      <c r="E73" s="9">
        <v>6.88</v>
      </c>
      <c r="F73" s="9">
        <v>6.4001638885557828</v>
      </c>
      <c r="G73" s="9">
        <v>6.4002596554335476</v>
      </c>
      <c r="H73" s="9">
        <v>7.6027327350167324</v>
      </c>
      <c r="I73" s="9">
        <v>7.5</v>
      </c>
      <c r="J73" s="9">
        <v>7.0529999999999999</v>
      </c>
      <c r="K73" s="9" t="s">
        <v>33</v>
      </c>
    </row>
    <row r="74" spans="1:11" x14ac:dyDescent="0.25">
      <c r="A74" s="2" t="s">
        <v>157</v>
      </c>
      <c r="B74" s="9">
        <v>5.8140178571428578</v>
      </c>
      <c r="C74" s="9">
        <v>6.333333333333333</v>
      </c>
      <c r="D74" s="9">
        <v>6.6288383554784343</v>
      </c>
      <c r="E74" s="9">
        <v>7.2</v>
      </c>
      <c r="F74" s="9">
        <v>7.2</v>
      </c>
      <c r="G74" s="9">
        <v>7.4962763157894727</v>
      </c>
      <c r="H74" s="9">
        <v>8</v>
      </c>
      <c r="I74" s="9">
        <v>7.0000514035013754</v>
      </c>
      <c r="J74" s="9">
        <v>7.4</v>
      </c>
      <c r="K74" s="9" t="s">
        <v>33</v>
      </c>
    </row>
  </sheetData>
  <hyperlinks>
    <hyperlink ref="A2" location="'Cover page'!A1" display="'Cover page'!A1" xr:uid="{6C3CA5EE-65F0-4B9C-97BA-0B7E046DFAEE}"/>
  </hyperlinks>
  <pageMargins left="0.7" right="0.7" top="0.75" bottom="0.75" header="0.3" footer="0.3"/>
  <pageSetup paperSize="9"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A1953-D8E4-43A2-902F-18F269437D94}">
  <dimension ref="A1:K64"/>
  <sheetViews>
    <sheetView zoomScale="85" zoomScaleNormal="85" workbookViewId="0">
      <selection activeCell="B2" sqref="B2"/>
    </sheetView>
  </sheetViews>
  <sheetFormatPr defaultRowHeight="15" x14ac:dyDescent="0.25"/>
  <cols>
    <col min="1" max="1" width="42.28515625" bestFit="1" customWidth="1"/>
    <col min="2" max="2" width="8.42578125" bestFit="1" customWidth="1"/>
    <col min="3" max="10" width="7.85546875" bestFit="1" customWidth="1"/>
    <col min="11" max="11" width="8.85546875" bestFit="1" customWidth="1"/>
    <col min="12" max="12" width="12.7109375" bestFit="1" customWidth="1"/>
    <col min="13" max="14" width="7.7109375" bestFit="1" customWidth="1"/>
    <col min="15" max="15" width="8.85546875" bestFit="1" customWidth="1"/>
    <col min="16" max="16" width="3.5703125" bestFit="1" customWidth="1"/>
    <col min="17" max="17" width="11.28515625" bestFit="1" customWidth="1"/>
  </cols>
  <sheetData>
    <row r="1" spans="1:11" ht="18" thickBot="1" x14ac:dyDescent="0.35">
      <c r="A1" s="4" t="str">
        <f>'Cover page'!$A$37</f>
        <v>Table 5.1. Claims (count) by Bodily location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3</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82</v>
      </c>
      <c r="B8" s="8">
        <v>3263</v>
      </c>
      <c r="C8" s="8">
        <v>3123</v>
      </c>
      <c r="D8" s="8">
        <v>3216</v>
      </c>
      <c r="E8" s="8">
        <v>3337</v>
      </c>
      <c r="F8" s="8">
        <v>4014</v>
      </c>
      <c r="G8" s="8">
        <v>4386</v>
      </c>
      <c r="H8" s="8">
        <v>4646</v>
      </c>
      <c r="I8" s="8">
        <v>4366</v>
      </c>
      <c r="J8" s="8">
        <v>5289</v>
      </c>
      <c r="K8" s="8">
        <v>5823</v>
      </c>
    </row>
    <row r="9" spans="1:11" x14ac:dyDescent="0.25">
      <c r="A9" s="3" t="s">
        <v>283</v>
      </c>
      <c r="B9" s="8">
        <v>894</v>
      </c>
      <c r="C9" s="8">
        <v>869</v>
      </c>
      <c r="D9" s="8">
        <v>1016</v>
      </c>
      <c r="E9" s="8">
        <v>1037</v>
      </c>
      <c r="F9" s="8">
        <v>1310</v>
      </c>
      <c r="G9" s="8">
        <v>1366</v>
      </c>
      <c r="H9" s="8">
        <v>1517</v>
      </c>
      <c r="I9" s="8">
        <v>1427</v>
      </c>
      <c r="J9" s="8">
        <v>1799</v>
      </c>
      <c r="K9" s="8">
        <v>2050</v>
      </c>
    </row>
    <row r="10" spans="1:11" x14ac:dyDescent="0.25">
      <c r="A10" s="3" t="s">
        <v>284</v>
      </c>
      <c r="B10" s="8">
        <v>785</v>
      </c>
      <c r="C10" s="8">
        <v>727</v>
      </c>
      <c r="D10" s="8">
        <v>720</v>
      </c>
      <c r="E10" s="8">
        <v>801</v>
      </c>
      <c r="F10" s="8">
        <v>855</v>
      </c>
      <c r="G10" s="8">
        <v>1000</v>
      </c>
      <c r="H10" s="8">
        <v>1019</v>
      </c>
      <c r="I10" s="8">
        <v>911</v>
      </c>
      <c r="J10" s="8">
        <v>1034</v>
      </c>
      <c r="K10" s="8">
        <v>1063</v>
      </c>
    </row>
    <row r="11" spans="1:11" x14ac:dyDescent="0.25">
      <c r="A11" s="3" t="s">
        <v>285</v>
      </c>
      <c r="B11" s="8">
        <v>116</v>
      </c>
      <c r="C11" s="8">
        <v>104</v>
      </c>
      <c r="D11" s="8">
        <v>107</v>
      </c>
      <c r="E11" s="8">
        <v>138</v>
      </c>
      <c r="F11" s="8">
        <v>133</v>
      </c>
      <c r="G11" s="8">
        <v>161</v>
      </c>
      <c r="H11" s="8">
        <v>150</v>
      </c>
      <c r="I11" s="8">
        <v>129</v>
      </c>
      <c r="J11" s="8">
        <v>156</v>
      </c>
      <c r="K11" s="8">
        <v>192</v>
      </c>
    </row>
    <row r="12" spans="1:11" x14ac:dyDescent="0.25">
      <c r="A12" s="3" t="s">
        <v>286</v>
      </c>
      <c r="B12" s="8">
        <v>139</v>
      </c>
      <c r="C12" s="8">
        <v>155</v>
      </c>
      <c r="D12" s="8">
        <v>162</v>
      </c>
      <c r="E12" s="8">
        <v>152</v>
      </c>
      <c r="F12" s="8">
        <v>210</v>
      </c>
      <c r="G12" s="8">
        <v>242</v>
      </c>
      <c r="H12" s="8">
        <v>249</v>
      </c>
      <c r="I12" s="8">
        <v>184</v>
      </c>
      <c r="J12" s="8">
        <v>252</v>
      </c>
      <c r="K12" s="8">
        <v>243</v>
      </c>
    </row>
    <row r="13" spans="1:11" x14ac:dyDescent="0.25">
      <c r="A13" s="3" t="s">
        <v>287</v>
      </c>
      <c r="B13" s="8">
        <v>211</v>
      </c>
      <c r="C13" s="8">
        <v>196</v>
      </c>
      <c r="D13" s="8">
        <v>215</v>
      </c>
      <c r="E13" s="8">
        <v>190</v>
      </c>
      <c r="F13" s="8">
        <v>233</v>
      </c>
      <c r="G13" s="8">
        <v>235</v>
      </c>
      <c r="H13" s="8">
        <v>287</v>
      </c>
      <c r="I13" s="8">
        <v>300</v>
      </c>
      <c r="J13" s="8">
        <v>335</v>
      </c>
      <c r="K13" s="8">
        <v>301</v>
      </c>
    </row>
    <row r="14" spans="1:11" x14ac:dyDescent="0.25">
      <c r="A14" s="3" t="s">
        <v>288</v>
      </c>
      <c r="B14" s="8">
        <v>559</v>
      </c>
      <c r="C14" s="8">
        <v>572</v>
      </c>
      <c r="D14" s="8">
        <v>526</v>
      </c>
      <c r="E14" s="8">
        <v>522</v>
      </c>
      <c r="F14" s="8">
        <v>619</v>
      </c>
      <c r="G14" s="8">
        <v>645</v>
      </c>
      <c r="H14" s="8">
        <v>692</v>
      </c>
      <c r="I14" s="8">
        <v>708</v>
      </c>
      <c r="J14" s="8">
        <v>807</v>
      </c>
      <c r="K14" s="8">
        <v>908</v>
      </c>
    </row>
    <row r="15" spans="1:11" x14ac:dyDescent="0.25">
      <c r="A15" s="3" t="s">
        <v>289</v>
      </c>
      <c r="B15" s="8">
        <v>137</v>
      </c>
      <c r="C15" s="8">
        <v>119</v>
      </c>
      <c r="D15" s="8">
        <v>151</v>
      </c>
      <c r="E15" s="8">
        <v>153</v>
      </c>
      <c r="F15" s="8">
        <v>144</v>
      </c>
      <c r="G15" s="8">
        <v>134</v>
      </c>
      <c r="H15" s="8">
        <v>119</v>
      </c>
      <c r="I15" s="8">
        <v>152</v>
      </c>
      <c r="J15" s="8">
        <v>206</v>
      </c>
      <c r="K15" s="8">
        <v>266</v>
      </c>
    </row>
    <row r="16" spans="1:11" x14ac:dyDescent="0.25">
      <c r="A16" s="3" t="s">
        <v>290</v>
      </c>
      <c r="B16" s="8">
        <v>422</v>
      </c>
      <c r="C16" s="8">
        <v>381</v>
      </c>
      <c r="D16" s="8">
        <v>319</v>
      </c>
      <c r="E16" s="8">
        <v>344</v>
      </c>
      <c r="F16" s="8">
        <v>510</v>
      </c>
      <c r="G16" s="8">
        <v>603</v>
      </c>
      <c r="H16" s="8">
        <v>613</v>
      </c>
      <c r="I16" s="8">
        <v>555</v>
      </c>
      <c r="J16" s="8">
        <v>700</v>
      </c>
      <c r="K16" s="8">
        <v>800</v>
      </c>
    </row>
    <row r="17" spans="1:11" x14ac:dyDescent="0.25">
      <c r="A17" s="2" t="s">
        <v>291</v>
      </c>
      <c r="B17" s="8">
        <v>2201</v>
      </c>
      <c r="C17" s="8">
        <v>1968</v>
      </c>
      <c r="D17" s="8">
        <v>2120</v>
      </c>
      <c r="E17" s="8">
        <v>2133</v>
      </c>
      <c r="F17" s="8">
        <v>2466</v>
      </c>
      <c r="G17" s="8">
        <v>2578</v>
      </c>
      <c r="H17" s="8">
        <v>2714</v>
      </c>
      <c r="I17" s="8">
        <v>2486</v>
      </c>
      <c r="J17" s="8">
        <v>2529</v>
      </c>
      <c r="K17" s="8">
        <v>2678</v>
      </c>
    </row>
    <row r="18" spans="1:11" x14ac:dyDescent="0.25">
      <c r="A18" s="3" t="s">
        <v>292</v>
      </c>
      <c r="B18" s="8">
        <v>2201</v>
      </c>
      <c r="C18" s="8">
        <v>1968</v>
      </c>
      <c r="D18" s="8">
        <v>2120</v>
      </c>
      <c r="E18" s="8">
        <v>2133</v>
      </c>
      <c r="F18" s="8">
        <v>2466</v>
      </c>
      <c r="G18" s="8">
        <v>2578</v>
      </c>
      <c r="H18" s="8">
        <v>2714</v>
      </c>
      <c r="I18" s="8">
        <v>2486</v>
      </c>
      <c r="J18" s="8">
        <v>2529</v>
      </c>
      <c r="K18" s="8">
        <v>2678</v>
      </c>
    </row>
    <row r="19" spans="1:11" x14ac:dyDescent="0.25">
      <c r="A19" s="2" t="s">
        <v>293</v>
      </c>
      <c r="B19" s="8">
        <v>26599</v>
      </c>
      <c r="C19" s="8">
        <v>24692</v>
      </c>
      <c r="D19" s="8">
        <v>24266</v>
      </c>
      <c r="E19" s="8">
        <v>24367</v>
      </c>
      <c r="F19" s="8">
        <v>25903</v>
      </c>
      <c r="G19" s="8">
        <v>26828</v>
      </c>
      <c r="H19" s="8">
        <v>28560</v>
      </c>
      <c r="I19" s="8">
        <v>26448</v>
      </c>
      <c r="J19" s="8">
        <v>28058</v>
      </c>
      <c r="K19" s="8">
        <v>29652</v>
      </c>
    </row>
    <row r="20" spans="1:11" x14ac:dyDescent="0.25">
      <c r="A20" s="3" t="s">
        <v>294</v>
      </c>
      <c r="B20" s="8">
        <v>21636</v>
      </c>
      <c r="C20" s="8">
        <v>19966</v>
      </c>
      <c r="D20" s="8">
        <v>19357</v>
      </c>
      <c r="E20" s="8">
        <v>19594</v>
      </c>
      <c r="F20" s="8">
        <v>20764</v>
      </c>
      <c r="G20" s="8">
        <v>21740</v>
      </c>
      <c r="H20" s="8">
        <v>23220</v>
      </c>
      <c r="I20" s="8">
        <v>21386</v>
      </c>
      <c r="J20" s="8">
        <v>22669</v>
      </c>
      <c r="K20" s="8">
        <v>24178</v>
      </c>
    </row>
    <row r="21" spans="1:11" x14ac:dyDescent="0.25">
      <c r="A21" s="3" t="s">
        <v>295</v>
      </c>
      <c r="B21" s="8">
        <v>1629</v>
      </c>
      <c r="C21" s="8">
        <v>1560</v>
      </c>
      <c r="D21" s="8">
        <v>1756</v>
      </c>
      <c r="E21" s="8">
        <v>1758</v>
      </c>
      <c r="F21" s="8">
        <v>2036</v>
      </c>
      <c r="G21" s="8">
        <v>1990</v>
      </c>
      <c r="H21" s="8">
        <v>2298</v>
      </c>
      <c r="I21" s="8">
        <v>2276</v>
      </c>
      <c r="J21" s="8">
        <v>2318</v>
      </c>
      <c r="K21" s="8">
        <v>2386</v>
      </c>
    </row>
    <row r="22" spans="1:11" x14ac:dyDescent="0.25">
      <c r="A22" s="3" t="s">
        <v>296</v>
      </c>
      <c r="B22" s="8">
        <v>3126</v>
      </c>
      <c r="C22" s="8">
        <v>2963</v>
      </c>
      <c r="D22" s="8">
        <v>2983</v>
      </c>
      <c r="E22" s="8">
        <v>2823</v>
      </c>
      <c r="F22" s="8">
        <v>2940</v>
      </c>
      <c r="G22" s="8">
        <v>2979</v>
      </c>
      <c r="H22" s="8">
        <v>2880</v>
      </c>
      <c r="I22" s="8">
        <v>2662</v>
      </c>
      <c r="J22" s="8">
        <v>2921</v>
      </c>
      <c r="K22" s="8">
        <v>2931</v>
      </c>
    </row>
    <row r="23" spans="1:11" x14ac:dyDescent="0.25">
      <c r="A23" s="3" t="s">
        <v>297</v>
      </c>
      <c r="B23" s="8">
        <v>172</v>
      </c>
      <c r="C23" s="8">
        <v>152</v>
      </c>
      <c r="D23" s="8">
        <v>138</v>
      </c>
      <c r="E23" s="8">
        <v>163</v>
      </c>
      <c r="F23" s="8">
        <v>129</v>
      </c>
      <c r="G23" s="8">
        <v>81</v>
      </c>
      <c r="H23" s="8">
        <v>125</v>
      </c>
      <c r="I23" s="8">
        <v>96</v>
      </c>
      <c r="J23" s="8">
        <v>123</v>
      </c>
      <c r="K23" s="8">
        <v>120</v>
      </c>
    </row>
    <row r="24" spans="1:11" x14ac:dyDescent="0.25">
      <c r="A24" s="3" t="s">
        <v>298</v>
      </c>
      <c r="B24" s="8">
        <v>36</v>
      </c>
      <c r="C24" s="8">
        <v>51</v>
      </c>
      <c r="D24" s="8">
        <v>32</v>
      </c>
      <c r="E24" s="8">
        <v>29</v>
      </c>
      <c r="F24" s="8">
        <v>34</v>
      </c>
      <c r="G24" s="8">
        <v>38</v>
      </c>
      <c r="H24" s="8">
        <v>37</v>
      </c>
      <c r="I24" s="8">
        <v>28</v>
      </c>
      <c r="J24" s="8">
        <v>27</v>
      </c>
      <c r="K24" s="8">
        <v>37</v>
      </c>
    </row>
    <row r="25" spans="1:11" x14ac:dyDescent="0.25">
      <c r="A25" s="2" t="s">
        <v>299</v>
      </c>
      <c r="B25" s="8">
        <v>37273</v>
      </c>
      <c r="C25" s="8">
        <v>35823</v>
      </c>
      <c r="D25" s="8">
        <v>36891</v>
      </c>
      <c r="E25" s="8">
        <v>37775</v>
      </c>
      <c r="F25" s="8">
        <v>41160</v>
      </c>
      <c r="G25" s="8">
        <v>42969</v>
      </c>
      <c r="H25" s="8">
        <v>46776</v>
      </c>
      <c r="I25" s="8">
        <v>43840</v>
      </c>
      <c r="J25" s="8">
        <v>47347</v>
      </c>
      <c r="K25" s="8">
        <v>48696</v>
      </c>
    </row>
    <row r="26" spans="1:11" x14ac:dyDescent="0.25">
      <c r="A26" s="3" t="s">
        <v>300</v>
      </c>
      <c r="B26" s="8">
        <v>11718</v>
      </c>
      <c r="C26" s="8">
        <v>11082</v>
      </c>
      <c r="D26" s="8">
        <v>11479</v>
      </c>
      <c r="E26" s="8">
        <v>11535</v>
      </c>
      <c r="F26" s="8">
        <v>12887</v>
      </c>
      <c r="G26" s="8">
        <v>13396</v>
      </c>
      <c r="H26" s="8">
        <v>14648</v>
      </c>
      <c r="I26" s="8">
        <v>12927</v>
      </c>
      <c r="J26" s="8">
        <v>13723</v>
      </c>
      <c r="K26" s="8">
        <v>14211</v>
      </c>
    </row>
    <row r="27" spans="1:11" x14ac:dyDescent="0.25">
      <c r="A27" s="3" t="s">
        <v>301</v>
      </c>
      <c r="B27" s="8">
        <v>1008</v>
      </c>
      <c r="C27" s="8">
        <v>1036</v>
      </c>
      <c r="D27" s="8">
        <v>1001</v>
      </c>
      <c r="E27" s="8">
        <v>1085</v>
      </c>
      <c r="F27" s="8">
        <v>1233</v>
      </c>
      <c r="G27" s="8">
        <v>1217</v>
      </c>
      <c r="H27" s="8">
        <v>1363</v>
      </c>
      <c r="I27" s="8">
        <v>1284</v>
      </c>
      <c r="J27" s="8">
        <v>1444</v>
      </c>
      <c r="K27" s="8">
        <v>1630</v>
      </c>
    </row>
    <row r="28" spans="1:11" x14ac:dyDescent="0.25">
      <c r="A28" s="3" t="s">
        <v>302</v>
      </c>
      <c r="B28" s="8">
        <v>2678</v>
      </c>
      <c r="C28" s="8">
        <v>2476</v>
      </c>
      <c r="D28" s="8">
        <v>2629</v>
      </c>
      <c r="E28" s="8">
        <v>2698</v>
      </c>
      <c r="F28" s="8">
        <v>2952</v>
      </c>
      <c r="G28" s="8">
        <v>2969</v>
      </c>
      <c r="H28" s="8">
        <v>3318</v>
      </c>
      <c r="I28" s="8">
        <v>3151</v>
      </c>
      <c r="J28" s="8">
        <v>3413</v>
      </c>
      <c r="K28" s="8">
        <v>3492</v>
      </c>
    </row>
    <row r="29" spans="1:11" x14ac:dyDescent="0.25">
      <c r="A29" s="3" t="s">
        <v>303</v>
      </c>
      <c r="B29" s="8">
        <v>1563</v>
      </c>
      <c r="C29" s="8">
        <v>1525</v>
      </c>
      <c r="D29" s="8">
        <v>1418</v>
      </c>
      <c r="E29" s="8">
        <v>1576</v>
      </c>
      <c r="F29" s="8">
        <v>1725</v>
      </c>
      <c r="G29" s="8">
        <v>1956</v>
      </c>
      <c r="H29" s="8">
        <v>2088</v>
      </c>
      <c r="I29" s="8">
        <v>1880</v>
      </c>
      <c r="J29" s="8">
        <v>1976</v>
      </c>
      <c r="K29" s="8">
        <v>2142</v>
      </c>
    </row>
    <row r="30" spans="1:11" x14ac:dyDescent="0.25">
      <c r="A30" s="3" t="s">
        <v>304</v>
      </c>
      <c r="B30" s="8">
        <v>5017</v>
      </c>
      <c r="C30" s="8">
        <v>4765</v>
      </c>
      <c r="D30" s="8">
        <v>4898</v>
      </c>
      <c r="E30" s="8">
        <v>5166</v>
      </c>
      <c r="F30" s="8">
        <v>5715</v>
      </c>
      <c r="G30" s="8">
        <v>5868</v>
      </c>
      <c r="H30" s="8">
        <v>6502</v>
      </c>
      <c r="I30" s="8">
        <v>6117</v>
      </c>
      <c r="J30" s="8">
        <v>6765</v>
      </c>
      <c r="K30" s="8">
        <v>7058</v>
      </c>
    </row>
    <row r="31" spans="1:11" x14ac:dyDescent="0.25">
      <c r="A31" s="3" t="s">
        <v>305</v>
      </c>
      <c r="B31" s="8">
        <v>13731</v>
      </c>
      <c r="C31" s="8">
        <v>13351</v>
      </c>
      <c r="D31" s="8">
        <v>13847</v>
      </c>
      <c r="E31" s="8">
        <v>14069</v>
      </c>
      <c r="F31" s="8">
        <v>15080</v>
      </c>
      <c r="G31" s="8">
        <v>15642</v>
      </c>
      <c r="H31" s="8">
        <v>16735</v>
      </c>
      <c r="I31" s="8">
        <v>16756</v>
      </c>
      <c r="J31" s="8">
        <v>18457</v>
      </c>
      <c r="K31" s="8">
        <v>18637</v>
      </c>
    </row>
    <row r="32" spans="1:11" x14ac:dyDescent="0.25">
      <c r="A32" s="3" t="s">
        <v>306</v>
      </c>
      <c r="B32" s="8">
        <v>1147</v>
      </c>
      <c r="C32" s="8">
        <v>1178</v>
      </c>
      <c r="D32" s="8">
        <v>1217</v>
      </c>
      <c r="E32" s="8">
        <v>1289</v>
      </c>
      <c r="F32" s="8">
        <v>1306</v>
      </c>
      <c r="G32" s="8">
        <v>1649</v>
      </c>
      <c r="H32" s="8">
        <v>1845</v>
      </c>
      <c r="I32" s="8">
        <v>1481</v>
      </c>
      <c r="J32" s="8">
        <v>1281</v>
      </c>
      <c r="K32" s="8">
        <v>1269</v>
      </c>
    </row>
    <row r="33" spans="1:11" x14ac:dyDescent="0.25">
      <c r="A33" s="3" t="s">
        <v>307</v>
      </c>
      <c r="B33" s="8">
        <v>411</v>
      </c>
      <c r="C33" s="8">
        <v>410</v>
      </c>
      <c r="D33" s="8">
        <v>402</v>
      </c>
      <c r="E33" s="8">
        <v>357</v>
      </c>
      <c r="F33" s="8">
        <v>262</v>
      </c>
      <c r="G33" s="8">
        <v>272</v>
      </c>
      <c r="H33" s="8">
        <v>277</v>
      </c>
      <c r="I33" s="8">
        <v>244</v>
      </c>
      <c r="J33" s="8">
        <v>288</v>
      </c>
      <c r="K33" s="8">
        <v>257</v>
      </c>
    </row>
    <row r="34" spans="1:11" x14ac:dyDescent="0.25">
      <c r="A34" s="2" t="s">
        <v>308</v>
      </c>
      <c r="B34" s="8">
        <v>24541</v>
      </c>
      <c r="C34" s="8">
        <v>23289</v>
      </c>
      <c r="D34" s="8">
        <v>24437</v>
      </c>
      <c r="E34" s="8">
        <v>25079</v>
      </c>
      <c r="F34" s="8">
        <v>26959</v>
      </c>
      <c r="G34" s="8">
        <v>27774</v>
      </c>
      <c r="H34" s="8">
        <v>30251</v>
      </c>
      <c r="I34" s="8">
        <v>29160</v>
      </c>
      <c r="J34" s="8">
        <v>32089</v>
      </c>
      <c r="K34" s="8">
        <v>32673</v>
      </c>
    </row>
    <row r="35" spans="1:11" x14ac:dyDescent="0.25">
      <c r="A35" s="3" t="s">
        <v>309</v>
      </c>
      <c r="B35" s="8">
        <v>836</v>
      </c>
      <c r="C35" s="8">
        <v>818</v>
      </c>
      <c r="D35" s="8">
        <v>858</v>
      </c>
      <c r="E35" s="8">
        <v>926</v>
      </c>
      <c r="F35" s="8">
        <v>1021</v>
      </c>
      <c r="G35" s="8">
        <v>1043</v>
      </c>
      <c r="H35" s="8">
        <v>1147</v>
      </c>
      <c r="I35" s="8">
        <v>1123</v>
      </c>
      <c r="J35" s="8">
        <v>1286</v>
      </c>
      <c r="K35" s="8">
        <v>1381</v>
      </c>
    </row>
    <row r="36" spans="1:11" x14ac:dyDescent="0.25">
      <c r="A36" s="3" t="s">
        <v>310</v>
      </c>
      <c r="B36" s="8">
        <v>805</v>
      </c>
      <c r="C36" s="8">
        <v>879</v>
      </c>
      <c r="D36" s="8">
        <v>852</v>
      </c>
      <c r="E36" s="8">
        <v>950</v>
      </c>
      <c r="F36" s="8">
        <v>1112</v>
      </c>
      <c r="G36" s="8">
        <v>1110</v>
      </c>
      <c r="H36" s="8">
        <v>1279</v>
      </c>
      <c r="I36" s="8">
        <v>1128</v>
      </c>
      <c r="J36" s="8">
        <v>1263</v>
      </c>
      <c r="K36" s="8">
        <v>1312</v>
      </c>
    </row>
    <row r="37" spans="1:11" x14ac:dyDescent="0.25">
      <c r="A37" s="3" t="s">
        <v>311</v>
      </c>
      <c r="B37" s="8">
        <v>10757</v>
      </c>
      <c r="C37" s="8">
        <v>9960</v>
      </c>
      <c r="D37" s="8">
        <v>10189</v>
      </c>
      <c r="E37" s="8">
        <v>10413</v>
      </c>
      <c r="F37" s="8">
        <v>11150</v>
      </c>
      <c r="G37" s="8">
        <v>11637</v>
      </c>
      <c r="H37" s="8">
        <v>12578</v>
      </c>
      <c r="I37" s="8">
        <v>11988</v>
      </c>
      <c r="J37" s="8">
        <v>13225</v>
      </c>
      <c r="K37" s="8">
        <v>13318</v>
      </c>
    </row>
    <row r="38" spans="1:11" x14ac:dyDescent="0.25">
      <c r="A38" s="3" t="s">
        <v>312</v>
      </c>
      <c r="B38" s="8">
        <v>2193</v>
      </c>
      <c r="C38" s="8">
        <v>2102</v>
      </c>
      <c r="D38" s="8">
        <v>2255</v>
      </c>
      <c r="E38" s="8">
        <v>2309</v>
      </c>
      <c r="F38" s="8">
        <v>2557</v>
      </c>
      <c r="G38" s="8">
        <v>2789</v>
      </c>
      <c r="H38" s="8">
        <v>2944</v>
      </c>
      <c r="I38" s="8">
        <v>2759</v>
      </c>
      <c r="J38" s="8">
        <v>2899</v>
      </c>
      <c r="K38" s="8">
        <v>2901</v>
      </c>
    </row>
    <row r="39" spans="1:11" x14ac:dyDescent="0.25">
      <c r="A39" s="3" t="s">
        <v>313</v>
      </c>
      <c r="B39" s="8">
        <v>5368</v>
      </c>
      <c r="C39" s="8">
        <v>5154</v>
      </c>
      <c r="D39" s="8">
        <v>5517</v>
      </c>
      <c r="E39" s="8">
        <v>5702</v>
      </c>
      <c r="F39" s="8">
        <v>6167</v>
      </c>
      <c r="G39" s="8">
        <v>6255</v>
      </c>
      <c r="H39" s="8">
        <v>7099</v>
      </c>
      <c r="I39" s="8">
        <v>7114</v>
      </c>
      <c r="J39" s="8">
        <v>7852</v>
      </c>
      <c r="K39" s="8">
        <v>8070</v>
      </c>
    </row>
    <row r="40" spans="1:11" x14ac:dyDescent="0.25">
      <c r="A40" s="3" t="s">
        <v>314</v>
      </c>
      <c r="B40" s="8">
        <v>3669</v>
      </c>
      <c r="C40" s="8">
        <v>3490</v>
      </c>
      <c r="D40" s="8">
        <v>3711</v>
      </c>
      <c r="E40" s="8">
        <v>3847</v>
      </c>
      <c r="F40" s="8">
        <v>4183</v>
      </c>
      <c r="G40" s="8">
        <v>4236</v>
      </c>
      <c r="H40" s="8">
        <v>4390</v>
      </c>
      <c r="I40" s="8">
        <v>4299</v>
      </c>
      <c r="J40" s="8">
        <v>4785</v>
      </c>
      <c r="K40" s="8">
        <v>4931</v>
      </c>
    </row>
    <row r="41" spans="1:11" x14ac:dyDescent="0.25">
      <c r="A41" s="3" t="s">
        <v>315</v>
      </c>
      <c r="B41" s="8">
        <v>527</v>
      </c>
      <c r="C41" s="8">
        <v>534</v>
      </c>
      <c r="D41" s="8">
        <v>647</v>
      </c>
      <c r="E41" s="8">
        <v>623</v>
      </c>
      <c r="F41" s="8">
        <v>542</v>
      </c>
      <c r="G41" s="8">
        <v>533</v>
      </c>
      <c r="H41" s="8">
        <v>621</v>
      </c>
      <c r="I41" s="8">
        <v>525</v>
      </c>
      <c r="J41" s="8">
        <v>522</v>
      </c>
      <c r="K41" s="8">
        <v>563</v>
      </c>
    </row>
    <row r="42" spans="1:11" x14ac:dyDescent="0.25">
      <c r="A42" s="3" t="s">
        <v>316</v>
      </c>
      <c r="B42" s="8">
        <v>386</v>
      </c>
      <c r="C42" s="8">
        <v>352</v>
      </c>
      <c r="D42" s="8">
        <v>408</v>
      </c>
      <c r="E42" s="8">
        <v>309</v>
      </c>
      <c r="F42" s="8">
        <v>227</v>
      </c>
      <c r="G42" s="8">
        <v>171</v>
      </c>
      <c r="H42" s="8">
        <v>193</v>
      </c>
      <c r="I42" s="8">
        <v>224</v>
      </c>
      <c r="J42" s="8">
        <v>257</v>
      </c>
      <c r="K42" s="8">
        <v>197</v>
      </c>
    </row>
    <row r="43" spans="1:11" x14ac:dyDescent="0.25">
      <c r="A43" s="2" t="s">
        <v>317</v>
      </c>
      <c r="B43" s="8">
        <v>4980</v>
      </c>
      <c r="C43" s="8">
        <v>4544</v>
      </c>
      <c r="D43" s="8">
        <v>4715</v>
      </c>
      <c r="E43" s="8">
        <v>4588</v>
      </c>
      <c r="F43" s="8">
        <v>4626</v>
      </c>
      <c r="G43" s="8">
        <v>4104</v>
      </c>
      <c r="H43" s="8">
        <v>4615</v>
      </c>
      <c r="I43" s="8">
        <v>4361</v>
      </c>
      <c r="J43" s="8">
        <v>4701</v>
      </c>
      <c r="K43" s="8">
        <v>4924</v>
      </c>
    </row>
    <row r="44" spans="1:11" x14ac:dyDescent="0.25">
      <c r="A44" s="3" t="s">
        <v>318</v>
      </c>
      <c r="B44" s="8">
        <v>472</v>
      </c>
      <c r="C44" s="8">
        <v>418</v>
      </c>
      <c r="D44" s="8">
        <v>423</v>
      </c>
      <c r="E44" s="8">
        <v>341</v>
      </c>
      <c r="F44" s="8">
        <v>375</v>
      </c>
      <c r="G44" s="8">
        <v>301</v>
      </c>
      <c r="H44" s="8">
        <v>346</v>
      </c>
      <c r="I44" s="8">
        <v>356</v>
      </c>
      <c r="J44" s="8">
        <v>396</v>
      </c>
      <c r="K44" s="8">
        <v>404</v>
      </c>
    </row>
    <row r="45" spans="1:11" x14ac:dyDescent="0.25">
      <c r="A45" s="3" t="s">
        <v>319</v>
      </c>
      <c r="B45" s="8">
        <v>136</v>
      </c>
      <c r="C45" s="8">
        <v>154</v>
      </c>
      <c r="D45" s="8">
        <v>152</v>
      </c>
      <c r="E45" s="8">
        <v>138</v>
      </c>
      <c r="F45" s="8">
        <v>164</v>
      </c>
      <c r="G45" s="8">
        <v>160</v>
      </c>
      <c r="H45" s="8">
        <v>171</v>
      </c>
      <c r="I45" s="8">
        <v>181</v>
      </c>
      <c r="J45" s="8">
        <v>264</v>
      </c>
      <c r="K45" s="8">
        <v>260</v>
      </c>
    </row>
    <row r="46" spans="1:11" x14ac:dyDescent="0.25">
      <c r="A46" s="3" t="s">
        <v>320</v>
      </c>
      <c r="B46" s="8">
        <v>300</v>
      </c>
      <c r="C46" s="8">
        <v>293</v>
      </c>
      <c r="D46" s="8">
        <v>328</v>
      </c>
      <c r="E46" s="8">
        <v>285</v>
      </c>
      <c r="F46" s="8">
        <v>255</v>
      </c>
      <c r="G46" s="8">
        <v>222</v>
      </c>
      <c r="H46" s="8">
        <v>252</v>
      </c>
      <c r="I46" s="8">
        <v>240</v>
      </c>
      <c r="J46" s="8">
        <v>296</v>
      </c>
      <c r="K46" s="8">
        <v>295</v>
      </c>
    </row>
    <row r="47" spans="1:11" x14ac:dyDescent="0.25">
      <c r="A47" s="3" t="s">
        <v>321</v>
      </c>
      <c r="B47" s="8">
        <v>1043</v>
      </c>
      <c r="C47" s="8">
        <v>1107</v>
      </c>
      <c r="D47" s="8">
        <v>1252</v>
      </c>
      <c r="E47" s="8">
        <v>1162</v>
      </c>
      <c r="F47" s="8">
        <v>965</v>
      </c>
      <c r="G47" s="8">
        <v>859</v>
      </c>
      <c r="H47" s="8">
        <v>980</v>
      </c>
      <c r="I47" s="8">
        <v>895</v>
      </c>
      <c r="J47" s="8">
        <v>928</v>
      </c>
      <c r="K47" s="8">
        <v>981</v>
      </c>
    </row>
    <row r="48" spans="1:11" x14ac:dyDescent="0.25">
      <c r="A48" s="3" t="s">
        <v>322</v>
      </c>
      <c r="B48" s="8">
        <v>532</v>
      </c>
      <c r="C48" s="8">
        <v>620</v>
      </c>
      <c r="D48" s="8">
        <v>577</v>
      </c>
      <c r="E48" s="8">
        <v>621</v>
      </c>
      <c r="F48" s="8">
        <v>512</v>
      </c>
      <c r="G48" s="8">
        <v>459</v>
      </c>
      <c r="H48" s="8">
        <v>503</v>
      </c>
      <c r="I48" s="8">
        <v>441</v>
      </c>
      <c r="J48" s="8">
        <v>531</v>
      </c>
      <c r="K48" s="8">
        <v>532</v>
      </c>
    </row>
    <row r="49" spans="1:11" x14ac:dyDescent="0.25">
      <c r="A49" s="3" t="s">
        <v>323</v>
      </c>
      <c r="B49" s="8">
        <v>852</v>
      </c>
      <c r="C49" s="8">
        <v>766</v>
      </c>
      <c r="D49" s="8">
        <v>777</v>
      </c>
      <c r="E49" s="8">
        <v>754</v>
      </c>
      <c r="F49" s="8">
        <v>831</v>
      </c>
      <c r="G49" s="8">
        <v>772</v>
      </c>
      <c r="H49" s="8">
        <v>805</v>
      </c>
      <c r="I49" s="8">
        <v>656</v>
      </c>
      <c r="J49" s="8">
        <v>780</v>
      </c>
      <c r="K49" s="8">
        <v>823</v>
      </c>
    </row>
    <row r="50" spans="1:11" x14ac:dyDescent="0.25">
      <c r="A50" s="3" t="s">
        <v>324</v>
      </c>
      <c r="B50" s="8">
        <v>1520</v>
      </c>
      <c r="C50" s="8">
        <v>1102</v>
      </c>
      <c r="D50" s="8">
        <v>1075</v>
      </c>
      <c r="E50" s="8">
        <v>1175</v>
      </c>
      <c r="F50" s="8">
        <v>1409</v>
      </c>
      <c r="G50" s="8">
        <v>1278</v>
      </c>
      <c r="H50" s="8">
        <v>1479</v>
      </c>
      <c r="I50" s="8">
        <v>1484</v>
      </c>
      <c r="J50" s="8">
        <v>1414</v>
      </c>
      <c r="K50" s="8">
        <v>1444</v>
      </c>
    </row>
    <row r="51" spans="1:11" x14ac:dyDescent="0.25">
      <c r="A51" s="3" t="s">
        <v>325</v>
      </c>
      <c r="B51" s="8">
        <v>125</v>
      </c>
      <c r="C51" s="8">
        <v>84</v>
      </c>
      <c r="D51" s="8">
        <v>131</v>
      </c>
      <c r="E51" s="8">
        <v>112</v>
      </c>
      <c r="F51" s="8">
        <v>115</v>
      </c>
      <c r="G51" s="8">
        <v>53</v>
      </c>
      <c r="H51" s="8">
        <v>79</v>
      </c>
      <c r="I51" s="8">
        <v>108</v>
      </c>
      <c r="J51" s="8">
        <v>92</v>
      </c>
      <c r="K51" s="8">
        <v>185</v>
      </c>
    </row>
    <row r="52" spans="1:11" x14ac:dyDescent="0.25">
      <c r="A52" s="2" t="s">
        <v>326</v>
      </c>
      <c r="B52" s="8">
        <v>426</v>
      </c>
      <c r="C52" s="8">
        <v>357</v>
      </c>
      <c r="D52" s="8">
        <v>388</v>
      </c>
      <c r="E52" s="8">
        <v>369</v>
      </c>
      <c r="F52" s="8">
        <v>457</v>
      </c>
      <c r="G52" s="8">
        <v>658</v>
      </c>
      <c r="H52" s="8">
        <v>926</v>
      </c>
      <c r="I52" s="8">
        <v>10544</v>
      </c>
      <c r="J52" s="8">
        <v>8926</v>
      </c>
      <c r="K52" s="8">
        <v>3957</v>
      </c>
    </row>
    <row r="53" spans="1:11" x14ac:dyDescent="0.25">
      <c r="A53" s="3" t="s">
        <v>327</v>
      </c>
      <c r="B53" s="8">
        <v>44</v>
      </c>
      <c r="C53" s="8">
        <v>45</v>
      </c>
      <c r="D53" s="8">
        <v>50</v>
      </c>
      <c r="E53" s="8">
        <v>69</v>
      </c>
      <c r="F53" s="8">
        <v>49</v>
      </c>
      <c r="G53" s="8">
        <v>60</v>
      </c>
      <c r="H53" s="8">
        <v>48</v>
      </c>
      <c r="I53" s="8">
        <v>62</v>
      </c>
      <c r="J53" s="8">
        <v>50</v>
      </c>
      <c r="K53" s="8">
        <v>55</v>
      </c>
    </row>
    <row r="54" spans="1:11" x14ac:dyDescent="0.25">
      <c r="A54" s="3" t="s">
        <v>328</v>
      </c>
      <c r="B54" s="8">
        <v>117</v>
      </c>
      <c r="C54" s="8">
        <v>101</v>
      </c>
      <c r="D54" s="8">
        <v>125</v>
      </c>
      <c r="E54" s="8">
        <v>111</v>
      </c>
      <c r="F54" s="8">
        <v>190</v>
      </c>
      <c r="G54" s="8">
        <v>369</v>
      </c>
      <c r="H54" s="8">
        <v>645</v>
      </c>
      <c r="I54" s="8">
        <v>10235</v>
      </c>
      <c r="J54" s="8">
        <v>8659</v>
      </c>
      <c r="K54" s="8">
        <v>3732</v>
      </c>
    </row>
    <row r="55" spans="1:11" x14ac:dyDescent="0.25">
      <c r="A55" s="3" t="s">
        <v>329</v>
      </c>
      <c r="B55" s="8">
        <v>77</v>
      </c>
      <c r="C55" s="8">
        <v>17</v>
      </c>
      <c r="D55" s="8">
        <v>16</v>
      </c>
      <c r="E55" s="8">
        <v>16</v>
      </c>
      <c r="F55" s="8">
        <v>25</v>
      </c>
      <c r="G55" s="8">
        <v>17</v>
      </c>
      <c r="H55" s="8">
        <v>13</v>
      </c>
      <c r="I55" s="8">
        <v>12</v>
      </c>
      <c r="J55" s="8">
        <v>23</v>
      </c>
      <c r="K55" s="8">
        <v>14</v>
      </c>
    </row>
    <row r="56" spans="1:11" x14ac:dyDescent="0.25">
      <c r="A56" s="3" t="s">
        <v>330</v>
      </c>
      <c r="B56" s="8" t="s">
        <v>33</v>
      </c>
      <c r="C56" s="8" t="s">
        <v>33</v>
      </c>
      <c r="D56" s="8" t="s">
        <v>33</v>
      </c>
      <c r="E56" s="8" t="s">
        <v>33</v>
      </c>
      <c r="F56" s="8" t="s">
        <v>33</v>
      </c>
      <c r="G56" s="8" t="s">
        <v>33</v>
      </c>
      <c r="H56" s="8" t="s">
        <v>33</v>
      </c>
      <c r="I56" s="8">
        <v>7</v>
      </c>
      <c r="J56" s="8">
        <v>5</v>
      </c>
      <c r="K56" s="8">
        <v>9</v>
      </c>
    </row>
    <row r="57" spans="1:11" x14ac:dyDescent="0.25">
      <c r="A57" s="3" t="s">
        <v>331</v>
      </c>
      <c r="B57" s="8">
        <v>5</v>
      </c>
      <c r="C57" s="8">
        <v>11</v>
      </c>
      <c r="D57" s="8" t="s">
        <v>33</v>
      </c>
      <c r="E57" s="8">
        <v>9</v>
      </c>
      <c r="F57" s="8">
        <v>8</v>
      </c>
      <c r="G57" s="8">
        <v>19</v>
      </c>
      <c r="H57" s="8">
        <v>21</v>
      </c>
      <c r="I57" s="8">
        <v>15</v>
      </c>
      <c r="J57" s="8">
        <v>15</v>
      </c>
      <c r="K57" s="8">
        <v>8</v>
      </c>
    </row>
    <row r="58" spans="1:11" x14ac:dyDescent="0.25">
      <c r="A58" s="3" t="s">
        <v>332</v>
      </c>
      <c r="B58" s="8">
        <v>166</v>
      </c>
      <c r="C58" s="8">
        <v>158</v>
      </c>
      <c r="D58" s="8">
        <v>166</v>
      </c>
      <c r="E58" s="8">
        <v>148</v>
      </c>
      <c r="F58" s="8">
        <v>165</v>
      </c>
      <c r="G58" s="8">
        <v>185</v>
      </c>
      <c r="H58" s="8">
        <v>184</v>
      </c>
      <c r="I58" s="8">
        <v>191</v>
      </c>
      <c r="J58" s="8">
        <v>168</v>
      </c>
      <c r="K58" s="8">
        <v>128</v>
      </c>
    </row>
    <row r="59" spans="1:11" x14ac:dyDescent="0.25">
      <c r="A59" s="3" t="s">
        <v>333</v>
      </c>
      <c r="B59" s="8">
        <v>15</v>
      </c>
      <c r="C59" s="8">
        <v>24</v>
      </c>
      <c r="D59" s="8">
        <v>29</v>
      </c>
      <c r="E59" s="8">
        <v>14</v>
      </c>
      <c r="F59" s="8">
        <v>17</v>
      </c>
      <c r="G59" s="8">
        <v>8</v>
      </c>
      <c r="H59" s="8">
        <v>12</v>
      </c>
      <c r="I59" s="8">
        <v>22</v>
      </c>
      <c r="J59" s="8">
        <v>6</v>
      </c>
      <c r="K59" s="8">
        <v>11</v>
      </c>
    </row>
    <row r="60" spans="1:11" x14ac:dyDescent="0.25">
      <c r="A60" s="2" t="s">
        <v>334</v>
      </c>
      <c r="B60" s="8">
        <v>6647</v>
      </c>
      <c r="C60" s="8">
        <v>6788</v>
      </c>
      <c r="D60" s="8">
        <v>7638</v>
      </c>
      <c r="E60" s="8">
        <v>8502</v>
      </c>
      <c r="F60" s="8">
        <v>10604</v>
      </c>
      <c r="G60" s="8">
        <v>11368</v>
      </c>
      <c r="H60" s="8">
        <v>12559</v>
      </c>
      <c r="I60" s="8">
        <v>12485</v>
      </c>
      <c r="J60" s="8">
        <v>15357</v>
      </c>
      <c r="K60" s="8">
        <v>17624</v>
      </c>
    </row>
    <row r="61" spans="1:11" x14ac:dyDescent="0.25">
      <c r="A61" s="3" t="s">
        <v>335</v>
      </c>
      <c r="B61" s="8">
        <v>6647</v>
      </c>
      <c r="C61" s="8">
        <v>6788</v>
      </c>
      <c r="D61" s="8">
        <v>7638</v>
      </c>
      <c r="E61" s="8">
        <v>8502</v>
      </c>
      <c r="F61" s="8">
        <v>10604</v>
      </c>
      <c r="G61" s="8">
        <v>11368</v>
      </c>
      <c r="H61" s="8">
        <v>12559</v>
      </c>
      <c r="I61" s="8">
        <v>12485</v>
      </c>
      <c r="J61" s="8">
        <v>15357</v>
      </c>
      <c r="K61" s="8">
        <v>17624</v>
      </c>
    </row>
    <row r="62" spans="1:11" x14ac:dyDescent="0.25">
      <c r="A62" s="2" t="s">
        <v>336</v>
      </c>
      <c r="B62" s="8">
        <v>562</v>
      </c>
      <c r="C62" s="8">
        <v>642</v>
      </c>
      <c r="D62" s="8">
        <v>591</v>
      </c>
      <c r="E62" s="8">
        <v>697</v>
      </c>
      <c r="F62" s="8">
        <v>612</v>
      </c>
      <c r="G62" s="8">
        <v>532</v>
      </c>
      <c r="H62" s="8">
        <v>586</v>
      </c>
      <c r="I62" s="8">
        <v>634</v>
      </c>
      <c r="J62" s="8">
        <v>654</v>
      </c>
      <c r="K62" s="8">
        <v>629</v>
      </c>
    </row>
    <row r="63" spans="1:11" x14ac:dyDescent="0.25">
      <c r="A63" s="3" t="s">
        <v>337</v>
      </c>
      <c r="B63" s="8">
        <v>562</v>
      </c>
      <c r="C63" s="8">
        <v>642</v>
      </c>
      <c r="D63" s="8">
        <v>591</v>
      </c>
      <c r="E63" s="8">
        <v>697</v>
      </c>
      <c r="F63" s="8">
        <v>612</v>
      </c>
      <c r="G63" s="8">
        <v>532</v>
      </c>
      <c r="H63" s="8">
        <v>586</v>
      </c>
      <c r="I63" s="8">
        <v>634</v>
      </c>
      <c r="J63" s="8">
        <v>654</v>
      </c>
      <c r="K63" s="8">
        <v>629</v>
      </c>
    </row>
    <row r="64" spans="1:11" x14ac:dyDescent="0.25">
      <c r="A64" s="2" t="s">
        <v>157</v>
      </c>
      <c r="B64" s="8">
        <v>106496</v>
      </c>
      <c r="C64" s="8">
        <v>102509</v>
      </c>
      <c r="D64" s="8">
        <v>104378</v>
      </c>
      <c r="E64" s="8">
        <v>107889</v>
      </c>
      <c r="F64" s="8">
        <v>116814</v>
      </c>
      <c r="G64" s="8">
        <v>121208</v>
      </c>
      <c r="H64" s="8">
        <v>131639</v>
      </c>
      <c r="I64" s="8">
        <v>134346</v>
      </c>
      <c r="J64" s="8">
        <v>145001</v>
      </c>
      <c r="K64" s="8">
        <v>146700</v>
      </c>
    </row>
  </sheetData>
  <hyperlinks>
    <hyperlink ref="A2" location="'Cover page'!A1" display="'Cover page'!A1" xr:uid="{E7F951A7-AA63-405E-A94C-3D9065B27346}"/>
  </hyperlinks>
  <pageMargins left="0.7" right="0.7" top="0.75" bottom="0.75" header="0.3" footer="0.3"/>
  <pageSetup paperSize="9"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C49C6-0B21-439A-82A7-979ACCB29C5C}">
  <dimension ref="A1:K64"/>
  <sheetViews>
    <sheetView zoomScale="85" zoomScaleNormal="85" workbookViewId="0">
      <selection activeCell="B2" sqref="B2"/>
    </sheetView>
  </sheetViews>
  <sheetFormatPr defaultRowHeight="15" x14ac:dyDescent="0.25"/>
  <cols>
    <col min="1" max="1" width="42.28515625" bestFit="1" customWidth="1"/>
    <col min="2" max="2" width="8.42578125" bestFit="1" customWidth="1"/>
    <col min="3" max="6" width="7.85546875" bestFit="1" customWidth="1"/>
    <col min="7" max="9" width="8.7109375" bestFit="1" customWidth="1"/>
    <col min="10" max="10" width="7.85546875" bestFit="1" customWidth="1"/>
    <col min="11" max="11" width="8.85546875" bestFit="1" customWidth="1"/>
    <col min="12" max="12" width="13.85546875" bestFit="1" customWidth="1"/>
    <col min="13" max="13" width="31.7109375" bestFit="1" customWidth="1"/>
    <col min="14" max="14" width="13.85546875" bestFit="1" customWidth="1"/>
    <col min="15" max="15" width="31.7109375" bestFit="1" customWidth="1"/>
    <col min="16" max="16" width="13.85546875" bestFit="1" customWidth="1"/>
    <col min="17" max="17" width="31.7109375" bestFit="1" customWidth="1"/>
    <col min="18" max="18" width="13.85546875" bestFit="1" customWidth="1"/>
    <col min="19" max="19" width="31.7109375" bestFit="1" customWidth="1"/>
    <col min="20" max="20" width="13.85546875" bestFit="1" customWidth="1"/>
    <col min="21" max="21" width="31.7109375" bestFit="1" customWidth="1"/>
  </cols>
  <sheetData>
    <row r="1" spans="1:11" ht="18" thickBot="1" x14ac:dyDescent="0.35">
      <c r="A1" s="4" t="str">
        <f>'Cover page'!$A$38</f>
        <v>Table 5.2. Claims (median compensation) by Bodily location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68</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82</v>
      </c>
      <c r="B8" s="10">
        <v>5144</v>
      </c>
      <c r="C8" s="10">
        <v>6720</v>
      </c>
      <c r="D8" s="10">
        <v>7020</v>
      </c>
      <c r="E8" s="10">
        <v>7801</v>
      </c>
      <c r="F8" s="10">
        <v>6883</v>
      </c>
      <c r="G8" s="10">
        <v>6099.5</v>
      </c>
      <c r="H8" s="10">
        <v>6404</v>
      </c>
      <c r="I8" s="10">
        <v>6978</v>
      </c>
      <c r="J8" s="10">
        <v>7778</v>
      </c>
      <c r="K8" s="10" t="s">
        <v>33</v>
      </c>
    </row>
    <row r="9" spans="1:11" x14ac:dyDescent="0.25">
      <c r="A9" s="3" t="s">
        <v>283</v>
      </c>
      <c r="B9" s="10">
        <v>6905</v>
      </c>
      <c r="C9" s="10">
        <v>9736</v>
      </c>
      <c r="D9" s="10">
        <v>8883.5</v>
      </c>
      <c r="E9" s="10">
        <v>10649.5</v>
      </c>
      <c r="F9" s="10">
        <v>8652.5</v>
      </c>
      <c r="G9" s="10">
        <v>9367.5</v>
      </c>
      <c r="H9" s="10">
        <v>8534</v>
      </c>
      <c r="I9" s="10">
        <v>9005</v>
      </c>
      <c r="J9" s="10">
        <v>9735</v>
      </c>
      <c r="K9" s="10" t="s">
        <v>33</v>
      </c>
    </row>
    <row r="10" spans="1:11" x14ac:dyDescent="0.25">
      <c r="A10" s="3" t="s">
        <v>284</v>
      </c>
      <c r="B10" s="10">
        <v>2793</v>
      </c>
      <c r="C10" s="10">
        <v>3102</v>
      </c>
      <c r="D10" s="10">
        <v>3373</v>
      </c>
      <c r="E10" s="10">
        <v>3477</v>
      </c>
      <c r="F10" s="10">
        <v>3404</v>
      </c>
      <c r="G10" s="10">
        <v>2685</v>
      </c>
      <c r="H10" s="10">
        <v>2859.5</v>
      </c>
      <c r="I10" s="10">
        <v>3618</v>
      </c>
      <c r="J10" s="10">
        <v>3709.5</v>
      </c>
      <c r="K10" s="10" t="s">
        <v>33</v>
      </c>
    </row>
    <row r="11" spans="1:11" x14ac:dyDescent="0.25">
      <c r="A11" s="3" t="s">
        <v>285</v>
      </c>
      <c r="B11" s="10">
        <v>5323</v>
      </c>
      <c r="C11" s="10">
        <v>7872</v>
      </c>
      <c r="D11" s="10">
        <v>9421</v>
      </c>
      <c r="E11" s="10">
        <v>11489</v>
      </c>
      <c r="F11" s="10">
        <v>9758</v>
      </c>
      <c r="G11" s="10">
        <v>7582</v>
      </c>
      <c r="H11" s="10">
        <v>23594</v>
      </c>
      <c r="I11" s="10">
        <v>13820</v>
      </c>
      <c r="J11" s="10">
        <v>14176</v>
      </c>
      <c r="K11" s="10" t="s">
        <v>33</v>
      </c>
    </row>
    <row r="12" spans="1:11" x14ac:dyDescent="0.25">
      <c r="A12" s="3" t="s">
        <v>286</v>
      </c>
      <c r="B12" s="10">
        <v>11687</v>
      </c>
      <c r="C12" s="10">
        <v>10416.5</v>
      </c>
      <c r="D12" s="10">
        <v>12259</v>
      </c>
      <c r="E12" s="10">
        <v>13729.5</v>
      </c>
      <c r="F12" s="10">
        <v>10046</v>
      </c>
      <c r="G12" s="10">
        <v>11502.5</v>
      </c>
      <c r="H12" s="10">
        <v>9719</v>
      </c>
      <c r="I12" s="10">
        <v>10007.5</v>
      </c>
      <c r="J12" s="10">
        <v>10067.5</v>
      </c>
      <c r="K12" s="10" t="s">
        <v>33</v>
      </c>
    </row>
    <row r="13" spans="1:11" x14ac:dyDescent="0.25">
      <c r="A13" s="3" t="s">
        <v>287</v>
      </c>
      <c r="B13" s="10">
        <v>8570.5</v>
      </c>
      <c r="C13" s="10">
        <v>8401</v>
      </c>
      <c r="D13" s="10">
        <v>10098</v>
      </c>
      <c r="E13" s="10">
        <v>9445</v>
      </c>
      <c r="F13" s="10">
        <v>8669</v>
      </c>
      <c r="G13" s="10">
        <v>9580</v>
      </c>
      <c r="H13" s="10">
        <v>7917</v>
      </c>
      <c r="I13" s="10">
        <v>8667</v>
      </c>
      <c r="J13" s="10">
        <v>10956</v>
      </c>
      <c r="K13" s="10" t="s">
        <v>33</v>
      </c>
    </row>
    <row r="14" spans="1:11" x14ac:dyDescent="0.25">
      <c r="A14" s="3" t="s">
        <v>288</v>
      </c>
      <c r="B14" s="10">
        <v>6759</v>
      </c>
      <c r="C14" s="10">
        <v>8171</v>
      </c>
      <c r="D14" s="10">
        <v>7965</v>
      </c>
      <c r="E14" s="10">
        <v>9438.5</v>
      </c>
      <c r="F14" s="10">
        <v>8443</v>
      </c>
      <c r="G14" s="10">
        <v>8159</v>
      </c>
      <c r="H14" s="10">
        <v>8867.5</v>
      </c>
      <c r="I14" s="10">
        <v>9329</v>
      </c>
      <c r="J14" s="10">
        <v>9990</v>
      </c>
      <c r="K14" s="10" t="s">
        <v>33</v>
      </c>
    </row>
    <row r="15" spans="1:11" x14ac:dyDescent="0.25">
      <c r="A15" s="3" t="s">
        <v>289</v>
      </c>
      <c r="B15" s="10">
        <v>7111.5</v>
      </c>
      <c r="C15" s="10">
        <v>12955</v>
      </c>
      <c r="D15" s="10">
        <v>9710</v>
      </c>
      <c r="E15" s="10">
        <v>8552</v>
      </c>
      <c r="F15" s="10">
        <v>19083</v>
      </c>
      <c r="G15" s="10">
        <v>8931.5</v>
      </c>
      <c r="H15" s="10">
        <v>9616</v>
      </c>
      <c r="I15" s="10">
        <v>10355</v>
      </c>
      <c r="J15" s="10">
        <v>11612.5</v>
      </c>
      <c r="K15" s="10" t="s">
        <v>33</v>
      </c>
    </row>
    <row r="16" spans="1:11" x14ac:dyDescent="0.25">
      <c r="A16" s="3" t="s">
        <v>290</v>
      </c>
      <c r="B16" s="10">
        <v>3841</v>
      </c>
      <c r="C16" s="10">
        <v>5301</v>
      </c>
      <c r="D16" s="10">
        <v>6807</v>
      </c>
      <c r="E16" s="10">
        <v>7202</v>
      </c>
      <c r="F16" s="10">
        <v>5607</v>
      </c>
      <c r="G16" s="10">
        <v>4376.5</v>
      </c>
      <c r="H16" s="10">
        <v>4794.5</v>
      </c>
      <c r="I16" s="10">
        <v>5821</v>
      </c>
      <c r="J16" s="10">
        <v>5736</v>
      </c>
      <c r="K16" s="10" t="s">
        <v>33</v>
      </c>
    </row>
    <row r="17" spans="1:11" x14ac:dyDescent="0.25">
      <c r="A17" s="2" t="s">
        <v>291</v>
      </c>
      <c r="B17" s="10">
        <v>11196.5</v>
      </c>
      <c r="C17" s="10">
        <v>13718</v>
      </c>
      <c r="D17" s="10">
        <v>16025.5</v>
      </c>
      <c r="E17" s="10">
        <v>17742.5</v>
      </c>
      <c r="F17" s="10">
        <v>17777</v>
      </c>
      <c r="G17" s="10">
        <v>18430</v>
      </c>
      <c r="H17" s="10">
        <v>18020.5</v>
      </c>
      <c r="I17" s="10">
        <v>19806</v>
      </c>
      <c r="J17" s="10">
        <v>20770</v>
      </c>
      <c r="K17" s="10" t="s">
        <v>33</v>
      </c>
    </row>
    <row r="18" spans="1:11" x14ac:dyDescent="0.25">
      <c r="A18" s="3" t="s">
        <v>292</v>
      </c>
      <c r="B18" s="10">
        <v>11196.5</v>
      </c>
      <c r="C18" s="10">
        <v>13718</v>
      </c>
      <c r="D18" s="10">
        <v>16025.5</v>
      </c>
      <c r="E18" s="10">
        <v>17742.5</v>
      </c>
      <c r="F18" s="10">
        <v>17777</v>
      </c>
      <c r="G18" s="10">
        <v>18430</v>
      </c>
      <c r="H18" s="10">
        <v>18020.5</v>
      </c>
      <c r="I18" s="10">
        <v>19806</v>
      </c>
      <c r="J18" s="10">
        <v>20770</v>
      </c>
      <c r="K18" s="10" t="s">
        <v>33</v>
      </c>
    </row>
    <row r="19" spans="1:11" x14ac:dyDescent="0.25">
      <c r="A19" s="2" t="s">
        <v>293</v>
      </c>
      <c r="B19" s="10">
        <v>8737.5</v>
      </c>
      <c r="C19" s="10">
        <v>10175</v>
      </c>
      <c r="D19" s="10">
        <v>10403</v>
      </c>
      <c r="E19" s="10">
        <v>11039</v>
      </c>
      <c r="F19" s="10">
        <v>11324.5</v>
      </c>
      <c r="G19" s="10">
        <v>11847.5</v>
      </c>
      <c r="H19" s="10">
        <v>12326</v>
      </c>
      <c r="I19" s="10">
        <v>13157</v>
      </c>
      <c r="J19" s="10">
        <v>14287</v>
      </c>
      <c r="K19" s="10" t="s">
        <v>33</v>
      </c>
    </row>
    <row r="20" spans="1:11" x14ac:dyDescent="0.25">
      <c r="A20" s="3" t="s">
        <v>294</v>
      </c>
      <c r="B20" s="10">
        <v>8143</v>
      </c>
      <c r="C20" s="10">
        <v>9348.5</v>
      </c>
      <c r="D20" s="10">
        <v>9684</v>
      </c>
      <c r="E20" s="10">
        <v>10377</v>
      </c>
      <c r="F20" s="10">
        <v>10532</v>
      </c>
      <c r="G20" s="10">
        <v>11129</v>
      </c>
      <c r="H20" s="10">
        <v>11885</v>
      </c>
      <c r="I20" s="10">
        <v>12940</v>
      </c>
      <c r="J20" s="10">
        <v>14256</v>
      </c>
      <c r="K20" s="10" t="s">
        <v>33</v>
      </c>
    </row>
    <row r="21" spans="1:11" x14ac:dyDescent="0.25">
      <c r="A21" s="3" t="s">
        <v>295</v>
      </c>
      <c r="B21" s="10">
        <v>4599</v>
      </c>
      <c r="C21" s="10">
        <v>5720</v>
      </c>
      <c r="D21" s="10">
        <v>5959</v>
      </c>
      <c r="E21" s="10">
        <v>6176</v>
      </c>
      <c r="F21" s="10">
        <v>7550</v>
      </c>
      <c r="G21" s="10">
        <v>6936</v>
      </c>
      <c r="H21" s="10">
        <v>7062</v>
      </c>
      <c r="I21" s="10">
        <v>7447</v>
      </c>
      <c r="J21" s="10">
        <v>7653</v>
      </c>
      <c r="K21" s="10" t="s">
        <v>33</v>
      </c>
    </row>
    <row r="22" spans="1:11" x14ac:dyDescent="0.25">
      <c r="A22" s="3" t="s">
        <v>296</v>
      </c>
      <c r="B22" s="10">
        <v>12781</v>
      </c>
      <c r="C22" s="10">
        <v>14003</v>
      </c>
      <c r="D22" s="10">
        <v>14555</v>
      </c>
      <c r="E22" s="10">
        <v>15041</v>
      </c>
      <c r="F22" s="10">
        <v>15326.5</v>
      </c>
      <c r="G22" s="10">
        <v>16504.5</v>
      </c>
      <c r="H22" s="10">
        <v>16859</v>
      </c>
      <c r="I22" s="10">
        <v>17518.5</v>
      </c>
      <c r="J22" s="10">
        <v>18405.5</v>
      </c>
      <c r="K22" s="10" t="s">
        <v>33</v>
      </c>
    </row>
    <row r="23" spans="1:11" x14ac:dyDescent="0.25">
      <c r="A23" s="3" t="s">
        <v>297</v>
      </c>
      <c r="B23" s="10">
        <v>8924.5</v>
      </c>
      <c r="C23" s="10">
        <v>10010</v>
      </c>
      <c r="D23" s="10">
        <v>10252</v>
      </c>
      <c r="E23" s="10">
        <v>9820</v>
      </c>
      <c r="F23" s="10">
        <v>11023</v>
      </c>
      <c r="G23" s="10">
        <v>8420</v>
      </c>
      <c r="H23" s="10">
        <v>11684.5</v>
      </c>
      <c r="I23" s="10">
        <v>15048</v>
      </c>
      <c r="J23" s="10">
        <v>13113</v>
      </c>
      <c r="K23" s="10" t="s">
        <v>33</v>
      </c>
    </row>
    <row r="24" spans="1:11" x14ac:dyDescent="0.25">
      <c r="A24" s="3" t="s">
        <v>298</v>
      </c>
      <c r="B24" s="10">
        <v>5702</v>
      </c>
      <c r="C24" s="10">
        <v>6638</v>
      </c>
      <c r="D24" s="10">
        <v>4897.5</v>
      </c>
      <c r="E24" s="10">
        <v>9563</v>
      </c>
      <c r="F24" s="10">
        <v>4172</v>
      </c>
      <c r="G24" s="10">
        <v>8429</v>
      </c>
      <c r="H24" s="10">
        <v>9600</v>
      </c>
      <c r="I24" s="10">
        <v>9919.5</v>
      </c>
      <c r="J24" s="10">
        <v>7398</v>
      </c>
      <c r="K24" s="10" t="s">
        <v>33</v>
      </c>
    </row>
    <row r="25" spans="1:11" x14ac:dyDescent="0.25">
      <c r="A25" s="2" t="s">
        <v>299</v>
      </c>
      <c r="B25" s="10">
        <v>12570</v>
      </c>
      <c r="C25" s="10">
        <v>14027</v>
      </c>
      <c r="D25" s="10">
        <v>15310.5</v>
      </c>
      <c r="E25" s="10">
        <v>15333</v>
      </c>
      <c r="F25" s="10">
        <v>15570</v>
      </c>
      <c r="G25" s="10">
        <v>15967</v>
      </c>
      <c r="H25" s="10">
        <v>16334.5</v>
      </c>
      <c r="I25" s="10">
        <v>16548</v>
      </c>
      <c r="J25" s="10">
        <v>17259.5</v>
      </c>
      <c r="K25" s="10" t="s">
        <v>33</v>
      </c>
    </row>
    <row r="26" spans="1:11" x14ac:dyDescent="0.25">
      <c r="A26" s="3" t="s">
        <v>300</v>
      </c>
      <c r="B26" s="10">
        <v>26568</v>
      </c>
      <c r="C26" s="10">
        <v>29858</v>
      </c>
      <c r="D26" s="10">
        <v>31621</v>
      </c>
      <c r="E26" s="10">
        <v>33720</v>
      </c>
      <c r="F26" s="10">
        <v>32646.5</v>
      </c>
      <c r="G26" s="10">
        <v>34021</v>
      </c>
      <c r="H26" s="10">
        <v>33219</v>
      </c>
      <c r="I26" s="10">
        <v>32828</v>
      </c>
      <c r="J26" s="10">
        <v>31611</v>
      </c>
      <c r="K26" s="10" t="s">
        <v>33</v>
      </c>
    </row>
    <row r="27" spans="1:11" x14ac:dyDescent="0.25">
      <c r="A27" s="3" t="s">
        <v>301</v>
      </c>
      <c r="B27" s="10">
        <v>20435</v>
      </c>
      <c r="C27" s="10">
        <v>23914.5</v>
      </c>
      <c r="D27" s="10">
        <v>24260</v>
      </c>
      <c r="E27" s="10">
        <v>24637</v>
      </c>
      <c r="F27" s="10">
        <v>29127</v>
      </c>
      <c r="G27" s="10">
        <v>29195</v>
      </c>
      <c r="H27" s="10">
        <v>30085</v>
      </c>
      <c r="I27" s="10">
        <v>28024</v>
      </c>
      <c r="J27" s="10">
        <v>30462</v>
      </c>
      <c r="K27" s="10" t="s">
        <v>33</v>
      </c>
    </row>
    <row r="28" spans="1:11" x14ac:dyDescent="0.25">
      <c r="A28" s="3" t="s">
        <v>302</v>
      </c>
      <c r="B28" s="10">
        <v>13446</v>
      </c>
      <c r="C28" s="10">
        <v>15363.5</v>
      </c>
      <c r="D28" s="10">
        <v>17288</v>
      </c>
      <c r="E28" s="10">
        <v>16405</v>
      </c>
      <c r="F28" s="10">
        <v>18357</v>
      </c>
      <c r="G28" s="10">
        <v>18421</v>
      </c>
      <c r="H28" s="10">
        <v>18723</v>
      </c>
      <c r="I28" s="10">
        <v>18765.5</v>
      </c>
      <c r="J28" s="10">
        <v>20721</v>
      </c>
      <c r="K28" s="10" t="s">
        <v>33</v>
      </c>
    </row>
    <row r="29" spans="1:11" x14ac:dyDescent="0.25">
      <c r="A29" s="3" t="s">
        <v>303</v>
      </c>
      <c r="B29" s="10">
        <v>8778</v>
      </c>
      <c r="C29" s="10">
        <v>9665</v>
      </c>
      <c r="D29" s="10">
        <v>10494</v>
      </c>
      <c r="E29" s="10">
        <v>11641</v>
      </c>
      <c r="F29" s="10">
        <v>12024</v>
      </c>
      <c r="G29" s="10">
        <v>12161</v>
      </c>
      <c r="H29" s="10">
        <v>10886</v>
      </c>
      <c r="I29" s="10">
        <v>12477</v>
      </c>
      <c r="J29" s="10">
        <v>11362.5</v>
      </c>
      <c r="K29" s="10" t="s">
        <v>33</v>
      </c>
    </row>
    <row r="30" spans="1:11" x14ac:dyDescent="0.25">
      <c r="A30" s="3" t="s">
        <v>304</v>
      </c>
      <c r="B30" s="10">
        <v>13383.5</v>
      </c>
      <c r="C30" s="10">
        <v>14705</v>
      </c>
      <c r="D30" s="10">
        <v>15844</v>
      </c>
      <c r="E30" s="10">
        <v>16169</v>
      </c>
      <c r="F30" s="10">
        <v>16352</v>
      </c>
      <c r="G30" s="10">
        <v>17892</v>
      </c>
      <c r="H30" s="10">
        <v>17872</v>
      </c>
      <c r="I30" s="10">
        <v>17257</v>
      </c>
      <c r="J30" s="10">
        <v>19878</v>
      </c>
      <c r="K30" s="10" t="s">
        <v>33</v>
      </c>
    </row>
    <row r="31" spans="1:11" x14ac:dyDescent="0.25">
      <c r="A31" s="3" t="s">
        <v>305</v>
      </c>
      <c r="B31" s="10">
        <v>8099</v>
      </c>
      <c r="C31" s="10">
        <v>9175</v>
      </c>
      <c r="D31" s="10">
        <v>10194</v>
      </c>
      <c r="E31" s="10">
        <v>10102</v>
      </c>
      <c r="F31" s="10">
        <v>10211.5</v>
      </c>
      <c r="G31" s="10">
        <v>10111</v>
      </c>
      <c r="H31" s="10">
        <v>10465</v>
      </c>
      <c r="I31" s="10">
        <v>11362</v>
      </c>
      <c r="J31" s="10">
        <v>11682</v>
      </c>
      <c r="K31" s="10" t="s">
        <v>33</v>
      </c>
    </row>
    <row r="32" spans="1:11" x14ac:dyDescent="0.25">
      <c r="A32" s="3" t="s">
        <v>306</v>
      </c>
      <c r="B32" s="10">
        <v>17067</v>
      </c>
      <c r="C32" s="10">
        <v>19219</v>
      </c>
      <c r="D32" s="10">
        <v>23287.5</v>
      </c>
      <c r="E32" s="10">
        <v>25464</v>
      </c>
      <c r="F32" s="10">
        <v>22317.5</v>
      </c>
      <c r="G32" s="10">
        <v>21701</v>
      </c>
      <c r="H32" s="10">
        <v>22851</v>
      </c>
      <c r="I32" s="10">
        <v>24082</v>
      </c>
      <c r="J32" s="10">
        <v>27080</v>
      </c>
      <c r="K32" s="10" t="s">
        <v>33</v>
      </c>
    </row>
    <row r="33" spans="1:11" x14ac:dyDescent="0.25">
      <c r="A33" s="3" t="s">
        <v>307</v>
      </c>
      <c r="B33" s="10">
        <v>14368</v>
      </c>
      <c r="C33" s="10">
        <v>18182</v>
      </c>
      <c r="D33" s="10">
        <v>18378</v>
      </c>
      <c r="E33" s="10">
        <v>19041</v>
      </c>
      <c r="F33" s="10">
        <v>22195</v>
      </c>
      <c r="G33" s="10">
        <v>19716</v>
      </c>
      <c r="H33" s="10">
        <v>27432.5</v>
      </c>
      <c r="I33" s="10">
        <v>23160</v>
      </c>
      <c r="J33" s="10">
        <v>21584</v>
      </c>
      <c r="K33" s="10" t="s">
        <v>33</v>
      </c>
    </row>
    <row r="34" spans="1:11" x14ac:dyDescent="0.25">
      <c r="A34" s="2" t="s">
        <v>308</v>
      </c>
      <c r="B34" s="10">
        <v>11461</v>
      </c>
      <c r="C34" s="10">
        <v>12338</v>
      </c>
      <c r="D34" s="10">
        <v>13002</v>
      </c>
      <c r="E34" s="10">
        <v>13469</v>
      </c>
      <c r="F34" s="10">
        <v>13821</v>
      </c>
      <c r="G34" s="10">
        <v>14132</v>
      </c>
      <c r="H34" s="10">
        <v>14337</v>
      </c>
      <c r="I34" s="10">
        <v>15207</v>
      </c>
      <c r="J34" s="10">
        <v>16028</v>
      </c>
      <c r="K34" s="10" t="s">
        <v>33</v>
      </c>
    </row>
    <row r="35" spans="1:11" x14ac:dyDescent="0.25">
      <c r="A35" s="3" t="s">
        <v>309</v>
      </c>
      <c r="B35" s="10">
        <v>16064</v>
      </c>
      <c r="C35" s="10">
        <v>16673</v>
      </c>
      <c r="D35" s="10">
        <v>19938</v>
      </c>
      <c r="E35" s="10">
        <v>19585.5</v>
      </c>
      <c r="F35" s="10">
        <v>22859</v>
      </c>
      <c r="G35" s="10">
        <v>18688</v>
      </c>
      <c r="H35" s="10">
        <v>20124.5</v>
      </c>
      <c r="I35" s="10">
        <v>21140</v>
      </c>
      <c r="J35" s="10">
        <v>22749.5</v>
      </c>
      <c r="K35" s="10" t="s">
        <v>33</v>
      </c>
    </row>
    <row r="36" spans="1:11" x14ac:dyDescent="0.25">
      <c r="A36" s="3" t="s">
        <v>310</v>
      </c>
      <c r="B36" s="10">
        <v>6780.5</v>
      </c>
      <c r="C36" s="10">
        <v>8311.5</v>
      </c>
      <c r="D36" s="10">
        <v>9288.5</v>
      </c>
      <c r="E36" s="10">
        <v>9830</v>
      </c>
      <c r="F36" s="10">
        <v>9889.5</v>
      </c>
      <c r="G36" s="10">
        <v>8521</v>
      </c>
      <c r="H36" s="10">
        <v>9874</v>
      </c>
      <c r="I36" s="10">
        <v>9874</v>
      </c>
      <c r="J36" s="10">
        <v>11887</v>
      </c>
      <c r="K36" s="10" t="s">
        <v>33</v>
      </c>
    </row>
    <row r="37" spans="1:11" x14ac:dyDescent="0.25">
      <c r="A37" s="3" t="s">
        <v>311</v>
      </c>
      <c r="B37" s="10">
        <v>15429</v>
      </c>
      <c r="C37" s="10">
        <v>16982.5</v>
      </c>
      <c r="D37" s="10">
        <v>17359.5</v>
      </c>
      <c r="E37" s="10">
        <v>17949</v>
      </c>
      <c r="F37" s="10">
        <v>19001</v>
      </c>
      <c r="G37" s="10">
        <v>19498</v>
      </c>
      <c r="H37" s="10">
        <v>19439</v>
      </c>
      <c r="I37" s="10">
        <v>20630</v>
      </c>
      <c r="J37" s="10">
        <v>22071</v>
      </c>
      <c r="K37" s="10" t="s">
        <v>33</v>
      </c>
    </row>
    <row r="38" spans="1:11" x14ac:dyDescent="0.25">
      <c r="A38" s="3" t="s">
        <v>312</v>
      </c>
      <c r="B38" s="10">
        <v>7269.5</v>
      </c>
      <c r="C38" s="10">
        <v>8133</v>
      </c>
      <c r="D38" s="10">
        <v>9727</v>
      </c>
      <c r="E38" s="10">
        <v>9959</v>
      </c>
      <c r="F38" s="10">
        <v>9781</v>
      </c>
      <c r="G38" s="10">
        <v>10675</v>
      </c>
      <c r="H38" s="10">
        <v>10175.5</v>
      </c>
      <c r="I38" s="10">
        <v>11812.5</v>
      </c>
      <c r="J38" s="10">
        <v>11047</v>
      </c>
      <c r="K38" s="10" t="s">
        <v>33</v>
      </c>
    </row>
    <row r="39" spans="1:11" x14ac:dyDescent="0.25">
      <c r="A39" s="3" t="s">
        <v>313</v>
      </c>
      <c r="B39" s="10">
        <v>8034</v>
      </c>
      <c r="C39" s="10">
        <v>8776</v>
      </c>
      <c r="D39" s="10">
        <v>9347</v>
      </c>
      <c r="E39" s="10">
        <v>10165.5</v>
      </c>
      <c r="F39" s="10">
        <v>10007.5</v>
      </c>
      <c r="G39" s="10">
        <v>9752</v>
      </c>
      <c r="H39" s="10">
        <v>10449.5</v>
      </c>
      <c r="I39" s="10">
        <v>10952</v>
      </c>
      <c r="J39" s="10">
        <v>11831.5</v>
      </c>
      <c r="K39" s="10" t="s">
        <v>33</v>
      </c>
    </row>
    <row r="40" spans="1:11" x14ac:dyDescent="0.25">
      <c r="A40" s="3" t="s">
        <v>314</v>
      </c>
      <c r="B40" s="10">
        <v>7696</v>
      </c>
      <c r="C40" s="10">
        <v>7691</v>
      </c>
      <c r="D40" s="10">
        <v>8419.5</v>
      </c>
      <c r="E40" s="10">
        <v>8995</v>
      </c>
      <c r="F40" s="10">
        <v>9289</v>
      </c>
      <c r="G40" s="10">
        <v>9698</v>
      </c>
      <c r="H40" s="10">
        <v>10131</v>
      </c>
      <c r="I40" s="10">
        <v>11079.5</v>
      </c>
      <c r="J40" s="10">
        <v>11874</v>
      </c>
      <c r="K40" s="10" t="s">
        <v>33</v>
      </c>
    </row>
    <row r="41" spans="1:11" x14ac:dyDescent="0.25">
      <c r="A41" s="3" t="s">
        <v>315</v>
      </c>
      <c r="B41" s="10">
        <v>10881</v>
      </c>
      <c r="C41" s="10">
        <v>13476</v>
      </c>
      <c r="D41" s="10">
        <v>15397.5</v>
      </c>
      <c r="E41" s="10">
        <v>14789</v>
      </c>
      <c r="F41" s="10">
        <v>17600</v>
      </c>
      <c r="G41" s="10">
        <v>23463.5</v>
      </c>
      <c r="H41" s="10">
        <v>17041</v>
      </c>
      <c r="I41" s="10">
        <v>19722.5</v>
      </c>
      <c r="J41" s="10">
        <v>19210</v>
      </c>
      <c r="K41" s="10" t="s">
        <v>33</v>
      </c>
    </row>
    <row r="42" spans="1:11" x14ac:dyDescent="0.25">
      <c r="A42" s="3" t="s">
        <v>316</v>
      </c>
      <c r="B42" s="10">
        <v>10788.5</v>
      </c>
      <c r="C42" s="10">
        <v>12661.5</v>
      </c>
      <c r="D42" s="10">
        <v>12526</v>
      </c>
      <c r="E42" s="10">
        <v>10845.5</v>
      </c>
      <c r="F42" s="10">
        <v>12810</v>
      </c>
      <c r="G42" s="10">
        <v>19050</v>
      </c>
      <c r="H42" s="10">
        <v>15182</v>
      </c>
      <c r="I42" s="10">
        <v>21763</v>
      </c>
      <c r="J42" s="10">
        <v>18301.5</v>
      </c>
      <c r="K42" s="10" t="s">
        <v>33</v>
      </c>
    </row>
    <row r="43" spans="1:11" x14ac:dyDescent="0.25">
      <c r="A43" s="2" t="s">
        <v>317</v>
      </c>
      <c r="B43" s="10">
        <v>13042.5</v>
      </c>
      <c r="C43" s="10">
        <v>14757</v>
      </c>
      <c r="D43" s="10">
        <v>16403</v>
      </c>
      <c r="E43" s="10">
        <v>17597</v>
      </c>
      <c r="F43" s="10">
        <v>18168.5</v>
      </c>
      <c r="G43" s="10">
        <v>19112.5</v>
      </c>
      <c r="H43" s="10">
        <v>20974.5</v>
      </c>
      <c r="I43" s="10">
        <v>21358.5</v>
      </c>
      <c r="J43" s="10">
        <v>22479</v>
      </c>
      <c r="K43" s="10" t="s">
        <v>33</v>
      </c>
    </row>
    <row r="44" spans="1:11" x14ac:dyDescent="0.25">
      <c r="A44" s="3" t="s">
        <v>318</v>
      </c>
      <c r="B44" s="10">
        <v>11042</v>
      </c>
      <c r="C44" s="10">
        <v>12904.5</v>
      </c>
      <c r="D44" s="10">
        <v>12665</v>
      </c>
      <c r="E44" s="10">
        <v>18707</v>
      </c>
      <c r="F44" s="10">
        <v>16400</v>
      </c>
      <c r="G44" s="10">
        <v>18456</v>
      </c>
      <c r="H44" s="10">
        <v>23150</v>
      </c>
      <c r="I44" s="10">
        <v>27877</v>
      </c>
      <c r="J44" s="10">
        <v>31184</v>
      </c>
      <c r="K44" s="10" t="s">
        <v>33</v>
      </c>
    </row>
    <row r="45" spans="1:11" x14ac:dyDescent="0.25">
      <c r="A45" s="3" t="s">
        <v>319</v>
      </c>
      <c r="B45" s="10">
        <v>7028</v>
      </c>
      <c r="C45" s="10">
        <v>8910</v>
      </c>
      <c r="D45" s="10">
        <v>6414.5</v>
      </c>
      <c r="E45" s="10">
        <v>8861</v>
      </c>
      <c r="F45" s="10">
        <v>8636</v>
      </c>
      <c r="G45" s="10">
        <v>9034.5</v>
      </c>
      <c r="H45" s="10">
        <v>8344</v>
      </c>
      <c r="I45" s="10">
        <v>6932</v>
      </c>
      <c r="J45" s="10">
        <v>12106.5</v>
      </c>
      <c r="K45" s="10" t="s">
        <v>33</v>
      </c>
    </row>
    <row r="46" spans="1:11" x14ac:dyDescent="0.25">
      <c r="A46" s="3" t="s">
        <v>320</v>
      </c>
      <c r="B46" s="10">
        <v>7283</v>
      </c>
      <c r="C46" s="10">
        <v>9101.5</v>
      </c>
      <c r="D46" s="10">
        <v>9382</v>
      </c>
      <c r="E46" s="10">
        <v>10544</v>
      </c>
      <c r="F46" s="10">
        <v>8282</v>
      </c>
      <c r="G46" s="10">
        <v>7805</v>
      </c>
      <c r="H46" s="10">
        <v>11682</v>
      </c>
      <c r="I46" s="10">
        <v>14455</v>
      </c>
      <c r="J46" s="10">
        <v>12927.5</v>
      </c>
      <c r="K46" s="10" t="s">
        <v>33</v>
      </c>
    </row>
    <row r="47" spans="1:11" x14ac:dyDescent="0.25">
      <c r="A47" s="3" t="s">
        <v>321</v>
      </c>
      <c r="B47" s="10">
        <v>16359.5</v>
      </c>
      <c r="C47" s="10">
        <v>17774</v>
      </c>
      <c r="D47" s="10">
        <v>17251.5</v>
      </c>
      <c r="E47" s="10">
        <v>17937</v>
      </c>
      <c r="F47" s="10">
        <v>23178</v>
      </c>
      <c r="G47" s="10">
        <v>21076</v>
      </c>
      <c r="H47" s="10">
        <v>26311</v>
      </c>
      <c r="I47" s="10">
        <v>23960</v>
      </c>
      <c r="J47" s="10">
        <v>27679</v>
      </c>
      <c r="K47" s="10" t="s">
        <v>33</v>
      </c>
    </row>
    <row r="48" spans="1:11" x14ac:dyDescent="0.25">
      <c r="A48" s="3" t="s">
        <v>322</v>
      </c>
      <c r="B48" s="10">
        <v>12649</v>
      </c>
      <c r="C48" s="10">
        <v>15361</v>
      </c>
      <c r="D48" s="10">
        <v>17009</v>
      </c>
      <c r="E48" s="10">
        <v>16588</v>
      </c>
      <c r="F48" s="10">
        <v>20209</v>
      </c>
      <c r="G48" s="10">
        <v>20012</v>
      </c>
      <c r="H48" s="10">
        <v>19349</v>
      </c>
      <c r="I48" s="10">
        <v>20692</v>
      </c>
      <c r="J48" s="10">
        <v>22439</v>
      </c>
      <c r="K48" s="10" t="s">
        <v>33</v>
      </c>
    </row>
    <row r="49" spans="1:11" x14ac:dyDescent="0.25">
      <c r="A49" s="3" t="s">
        <v>323</v>
      </c>
      <c r="B49" s="10">
        <v>11873</v>
      </c>
      <c r="C49" s="10">
        <v>13561</v>
      </c>
      <c r="D49" s="10">
        <v>15228</v>
      </c>
      <c r="E49" s="10">
        <v>14755</v>
      </c>
      <c r="F49" s="10">
        <v>15687</v>
      </c>
      <c r="G49" s="10">
        <v>16546</v>
      </c>
      <c r="H49" s="10">
        <v>19598.5</v>
      </c>
      <c r="I49" s="10">
        <v>19145.5</v>
      </c>
      <c r="J49" s="10">
        <v>22777</v>
      </c>
      <c r="K49" s="10" t="s">
        <v>33</v>
      </c>
    </row>
    <row r="50" spans="1:11" x14ac:dyDescent="0.25">
      <c r="A50" s="3" t="s">
        <v>324</v>
      </c>
      <c r="B50" s="10">
        <v>14813.5</v>
      </c>
      <c r="C50" s="10">
        <v>15815</v>
      </c>
      <c r="D50" s="10">
        <v>21585</v>
      </c>
      <c r="E50" s="10">
        <v>25820</v>
      </c>
      <c r="F50" s="10">
        <v>24171</v>
      </c>
      <c r="G50" s="10">
        <v>25646</v>
      </c>
      <c r="H50" s="10">
        <v>24555</v>
      </c>
      <c r="I50" s="10">
        <v>26762</v>
      </c>
      <c r="J50" s="10">
        <v>23895</v>
      </c>
      <c r="K50" s="10" t="s">
        <v>33</v>
      </c>
    </row>
    <row r="51" spans="1:11" x14ac:dyDescent="0.25">
      <c r="A51" s="3" t="s">
        <v>325</v>
      </c>
      <c r="B51" s="10">
        <v>13434</v>
      </c>
      <c r="C51" s="10">
        <v>15805.5</v>
      </c>
      <c r="D51" s="10">
        <v>12036</v>
      </c>
      <c r="E51" s="10">
        <v>8817</v>
      </c>
      <c r="F51" s="10">
        <v>4358</v>
      </c>
      <c r="G51" s="10">
        <v>8275</v>
      </c>
      <c r="H51" s="10">
        <v>14041.5</v>
      </c>
      <c r="I51" s="10">
        <v>12200</v>
      </c>
      <c r="J51" s="10">
        <v>10311.5</v>
      </c>
      <c r="K51" s="10" t="s">
        <v>33</v>
      </c>
    </row>
    <row r="52" spans="1:11" x14ac:dyDescent="0.25">
      <c r="A52" s="2" t="s">
        <v>326</v>
      </c>
      <c r="B52" s="10">
        <v>5616</v>
      </c>
      <c r="C52" s="10">
        <v>7580</v>
      </c>
      <c r="D52" s="10">
        <v>8297</v>
      </c>
      <c r="E52" s="10">
        <v>11429</v>
      </c>
      <c r="F52" s="10">
        <v>10380</v>
      </c>
      <c r="G52" s="10">
        <v>9761</v>
      </c>
      <c r="H52" s="10">
        <v>9293</v>
      </c>
      <c r="I52" s="10">
        <v>1956</v>
      </c>
      <c r="J52" s="10">
        <v>1953.5</v>
      </c>
      <c r="K52" s="10" t="s">
        <v>33</v>
      </c>
    </row>
    <row r="53" spans="1:11" x14ac:dyDescent="0.25">
      <c r="A53" s="3" t="s">
        <v>327</v>
      </c>
      <c r="B53" s="10">
        <v>4717.5</v>
      </c>
      <c r="C53" s="10">
        <v>6072</v>
      </c>
      <c r="D53" s="10">
        <v>7194.5</v>
      </c>
      <c r="E53" s="10">
        <v>17835.5</v>
      </c>
      <c r="F53" s="10">
        <v>14844</v>
      </c>
      <c r="G53" s="10">
        <v>11510.5</v>
      </c>
      <c r="H53" s="10">
        <v>17284</v>
      </c>
      <c r="I53" s="10">
        <v>14888</v>
      </c>
      <c r="J53" s="10">
        <v>9495.5</v>
      </c>
      <c r="K53" s="10" t="s">
        <v>33</v>
      </c>
    </row>
    <row r="54" spans="1:11" x14ac:dyDescent="0.25">
      <c r="A54" s="3" t="s">
        <v>328</v>
      </c>
      <c r="B54" s="10">
        <v>7026</v>
      </c>
      <c r="C54" s="10">
        <v>5893</v>
      </c>
      <c r="D54" s="10">
        <v>7443</v>
      </c>
      <c r="E54" s="10">
        <v>5117</v>
      </c>
      <c r="F54" s="10">
        <v>10864</v>
      </c>
      <c r="G54" s="10">
        <v>8437</v>
      </c>
      <c r="H54" s="10">
        <v>7380</v>
      </c>
      <c r="I54" s="10">
        <v>1916</v>
      </c>
      <c r="J54" s="10">
        <v>1923</v>
      </c>
      <c r="K54" s="10" t="s">
        <v>33</v>
      </c>
    </row>
    <row r="55" spans="1:11" x14ac:dyDescent="0.25">
      <c r="A55" s="3" t="s">
        <v>329</v>
      </c>
      <c r="B55" s="10">
        <v>2950</v>
      </c>
      <c r="C55" s="10">
        <v>4032</v>
      </c>
      <c r="D55" s="10">
        <v>2418</v>
      </c>
      <c r="E55" s="10">
        <v>11940</v>
      </c>
      <c r="F55" s="10">
        <v>7565</v>
      </c>
      <c r="G55" s="10">
        <v>5874</v>
      </c>
      <c r="H55" s="10">
        <v>8237</v>
      </c>
      <c r="I55" s="10">
        <v>4708</v>
      </c>
      <c r="J55" s="10">
        <v>2747</v>
      </c>
      <c r="K55" s="10" t="s">
        <v>33</v>
      </c>
    </row>
    <row r="56" spans="1:11" x14ac:dyDescent="0.25">
      <c r="A56" s="3" t="s">
        <v>330</v>
      </c>
      <c r="B56" s="10" t="s">
        <v>33</v>
      </c>
      <c r="C56" s="10" t="s">
        <v>33</v>
      </c>
      <c r="D56" s="10" t="s">
        <v>33</v>
      </c>
      <c r="E56" s="10" t="s">
        <v>33</v>
      </c>
      <c r="F56" s="10" t="s">
        <v>33</v>
      </c>
      <c r="G56" s="10" t="s">
        <v>33</v>
      </c>
      <c r="H56" s="10" t="s">
        <v>33</v>
      </c>
      <c r="I56" s="10">
        <v>176251</v>
      </c>
      <c r="J56" s="10">
        <v>18231</v>
      </c>
      <c r="K56" s="10" t="s">
        <v>33</v>
      </c>
    </row>
    <row r="57" spans="1:11" x14ac:dyDescent="0.25">
      <c r="A57" s="3" t="s">
        <v>331</v>
      </c>
      <c r="B57" s="10">
        <v>6466</v>
      </c>
      <c r="C57" s="10">
        <v>11071</v>
      </c>
      <c r="D57" s="10" t="s">
        <v>33</v>
      </c>
      <c r="E57" s="10">
        <v>28009</v>
      </c>
      <c r="F57" s="10">
        <v>13280.5</v>
      </c>
      <c r="G57" s="10">
        <v>121806</v>
      </c>
      <c r="H57" s="10">
        <v>135111</v>
      </c>
      <c r="I57" s="10">
        <v>152650</v>
      </c>
      <c r="J57" s="10">
        <v>84056</v>
      </c>
      <c r="K57" s="10" t="s">
        <v>33</v>
      </c>
    </row>
    <row r="58" spans="1:11" x14ac:dyDescent="0.25">
      <c r="A58" s="3" t="s">
        <v>332</v>
      </c>
      <c r="B58" s="10">
        <v>6465</v>
      </c>
      <c r="C58" s="10">
        <v>10363</v>
      </c>
      <c r="D58" s="10">
        <v>13442</v>
      </c>
      <c r="E58" s="10">
        <v>15787</v>
      </c>
      <c r="F58" s="10">
        <v>8959.5</v>
      </c>
      <c r="G58" s="10">
        <v>12261</v>
      </c>
      <c r="H58" s="10">
        <v>13268.5</v>
      </c>
      <c r="I58" s="10">
        <v>14054</v>
      </c>
      <c r="J58" s="10">
        <v>9322</v>
      </c>
      <c r="K58" s="10" t="s">
        <v>33</v>
      </c>
    </row>
    <row r="59" spans="1:11" x14ac:dyDescent="0.25">
      <c r="A59" s="3" t="s">
        <v>333</v>
      </c>
      <c r="B59" s="10">
        <v>5940</v>
      </c>
      <c r="C59" s="10">
        <v>9560.5</v>
      </c>
      <c r="D59" s="10">
        <v>6831</v>
      </c>
      <c r="E59" s="10">
        <v>24908</v>
      </c>
      <c r="F59" s="10">
        <v>4422.5</v>
      </c>
      <c r="G59" s="10">
        <v>17984</v>
      </c>
      <c r="H59" s="10">
        <v>15559.5</v>
      </c>
      <c r="I59" s="10">
        <v>3370.5</v>
      </c>
      <c r="J59" s="10">
        <v>26783</v>
      </c>
      <c r="K59" s="10" t="s">
        <v>33</v>
      </c>
    </row>
    <row r="60" spans="1:11" x14ac:dyDescent="0.25">
      <c r="A60" s="2" t="s">
        <v>334</v>
      </c>
      <c r="B60" s="10">
        <v>31809.5</v>
      </c>
      <c r="C60" s="10">
        <v>37094</v>
      </c>
      <c r="D60" s="10">
        <v>42111</v>
      </c>
      <c r="E60" s="10">
        <v>47581</v>
      </c>
      <c r="F60" s="10">
        <v>55882</v>
      </c>
      <c r="G60" s="10">
        <v>62121.5</v>
      </c>
      <c r="H60" s="10">
        <v>67366</v>
      </c>
      <c r="I60" s="10">
        <v>73391.5</v>
      </c>
      <c r="J60" s="10">
        <v>67391.5</v>
      </c>
      <c r="K60" s="10" t="s">
        <v>33</v>
      </c>
    </row>
    <row r="61" spans="1:11" x14ac:dyDescent="0.25">
      <c r="A61" s="3" t="s">
        <v>335</v>
      </c>
      <c r="B61" s="10">
        <v>31809.5</v>
      </c>
      <c r="C61" s="10">
        <v>37094</v>
      </c>
      <c r="D61" s="10">
        <v>42111</v>
      </c>
      <c r="E61" s="10">
        <v>47581</v>
      </c>
      <c r="F61" s="10">
        <v>55882</v>
      </c>
      <c r="G61" s="10">
        <v>62121.5</v>
      </c>
      <c r="H61" s="10">
        <v>67366</v>
      </c>
      <c r="I61" s="10">
        <v>73391.5</v>
      </c>
      <c r="J61" s="10">
        <v>67391.5</v>
      </c>
      <c r="K61" s="10" t="s">
        <v>33</v>
      </c>
    </row>
    <row r="62" spans="1:11" x14ac:dyDescent="0.25">
      <c r="A62" s="2" t="s">
        <v>336</v>
      </c>
      <c r="B62" s="10">
        <v>6706</v>
      </c>
      <c r="C62" s="10">
        <v>8537</v>
      </c>
      <c r="D62" s="10">
        <v>10581</v>
      </c>
      <c r="E62" s="10">
        <v>9834.5</v>
      </c>
      <c r="F62" s="10">
        <v>7599</v>
      </c>
      <c r="G62" s="10">
        <v>7246.5</v>
      </c>
      <c r="H62" s="10">
        <v>7988</v>
      </c>
      <c r="I62" s="10">
        <v>7078</v>
      </c>
      <c r="J62" s="10">
        <v>12425</v>
      </c>
      <c r="K62" s="10" t="s">
        <v>33</v>
      </c>
    </row>
    <row r="63" spans="1:11" x14ac:dyDescent="0.25">
      <c r="A63" s="3" t="s">
        <v>337</v>
      </c>
      <c r="B63" s="10">
        <v>6706</v>
      </c>
      <c r="C63" s="10">
        <v>8537</v>
      </c>
      <c r="D63" s="10">
        <v>10581</v>
      </c>
      <c r="E63" s="10">
        <v>9834.5</v>
      </c>
      <c r="F63" s="10">
        <v>7599</v>
      </c>
      <c r="G63" s="10">
        <v>7246.5</v>
      </c>
      <c r="H63" s="10">
        <v>7988</v>
      </c>
      <c r="I63" s="10">
        <v>7078</v>
      </c>
      <c r="J63" s="10">
        <v>12425</v>
      </c>
      <c r="K63" s="10" t="s">
        <v>33</v>
      </c>
    </row>
    <row r="64" spans="1:11" x14ac:dyDescent="0.25">
      <c r="A64" s="2" t="s">
        <v>157</v>
      </c>
      <c r="B64" s="10">
        <v>11541</v>
      </c>
      <c r="C64" s="10">
        <v>12968</v>
      </c>
      <c r="D64" s="10">
        <v>14026</v>
      </c>
      <c r="E64" s="10">
        <v>14700</v>
      </c>
      <c r="F64" s="10">
        <v>15290</v>
      </c>
      <c r="G64" s="10">
        <v>15787</v>
      </c>
      <c r="H64" s="10">
        <v>16363</v>
      </c>
      <c r="I64" s="10">
        <v>14797.5</v>
      </c>
      <c r="J64" s="10">
        <v>16304</v>
      </c>
      <c r="K64" s="10" t="s">
        <v>33</v>
      </c>
    </row>
  </sheetData>
  <hyperlinks>
    <hyperlink ref="A2" location="'Cover page'!A1" display="'Cover page'!A1" xr:uid="{6F6C2D7B-B42B-4D22-9C03-CD9575104E64}"/>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2859-A3F8-435C-B252-C06951E7A79A}">
  <dimension ref="A1:K133"/>
  <sheetViews>
    <sheetView zoomScale="85" zoomScaleNormal="85" workbookViewId="0">
      <selection activeCell="B2" sqref="B2"/>
    </sheetView>
  </sheetViews>
  <sheetFormatPr defaultRowHeight="15" x14ac:dyDescent="0.25"/>
  <cols>
    <col min="1" max="1" width="122.28515625" bestFit="1" customWidth="1"/>
    <col min="2" max="2" width="8.42578125" bestFit="1" customWidth="1"/>
    <col min="3" max="10" width="7.85546875" bestFit="1" customWidth="1"/>
    <col min="11" max="11" width="8.85546875" bestFit="1" customWidth="1"/>
    <col min="12" max="12" width="12.7109375" bestFit="1" customWidth="1"/>
    <col min="13" max="14" width="7.7109375" bestFit="1" customWidth="1"/>
    <col min="15" max="15" width="8.85546875" bestFit="1" customWidth="1"/>
    <col min="16" max="16" width="3.5703125" bestFit="1" customWidth="1"/>
    <col min="17" max="17" width="11.28515625" bestFit="1" customWidth="1"/>
  </cols>
  <sheetData>
    <row r="1" spans="1:11" ht="18" thickBot="1" x14ac:dyDescent="0.35">
      <c r="A1" s="4" t="str">
        <f>'Cover page'!$A$17</f>
        <v>Table 1.1. Claims (count) by Industry (ANZSIC subdivision), 10 years to 2023-24</v>
      </c>
      <c r="B1" s="6"/>
    </row>
    <row r="2" spans="1:11" ht="15.75" thickTop="1" x14ac:dyDescent="0.25">
      <c r="A2" s="6" t="s">
        <v>18</v>
      </c>
    </row>
    <row r="3" spans="1:11" ht="19.5" hidden="1" customHeight="1" x14ac:dyDescent="0.25">
      <c r="A3" s="1" t="s">
        <v>19</v>
      </c>
      <c r="B3" t="s" vm="2">
        <v>20</v>
      </c>
    </row>
    <row r="4" spans="1:11" ht="42" hidden="1" customHeight="1" x14ac:dyDescent="0.25">
      <c r="A4" s="1" t="s">
        <v>21</v>
      </c>
      <c r="B4" t="s" vm="1">
        <v>22</v>
      </c>
    </row>
    <row r="5" spans="1:11" ht="33" hidden="1" customHeight="1" x14ac:dyDescent="0.25"/>
    <row r="6" spans="1:11" x14ac:dyDescent="0.25">
      <c r="A6" s="1" t="s">
        <v>23</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31</v>
      </c>
      <c r="B8" s="8">
        <v>3393</v>
      </c>
      <c r="C8" s="8">
        <v>3546</v>
      </c>
      <c r="D8" s="8">
        <v>3634</v>
      </c>
      <c r="E8" s="8">
        <v>3568</v>
      </c>
      <c r="F8" s="8">
        <v>3640</v>
      </c>
      <c r="G8" s="8">
        <v>3875</v>
      </c>
      <c r="H8" s="8">
        <v>4220</v>
      </c>
      <c r="I8" s="8">
        <v>4037</v>
      </c>
      <c r="J8" s="8">
        <v>3895</v>
      </c>
      <c r="K8" s="8">
        <v>3818</v>
      </c>
    </row>
    <row r="9" spans="1:11" x14ac:dyDescent="0.25">
      <c r="A9" s="3" t="s">
        <v>32</v>
      </c>
      <c r="B9" s="8" t="s">
        <v>33</v>
      </c>
      <c r="C9" s="8" t="s">
        <v>33</v>
      </c>
      <c r="D9" s="8" t="s">
        <v>33</v>
      </c>
      <c r="E9" s="8" t="s">
        <v>33</v>
      </c>
      <c r="F9" s="8" t="s">
        <v>33</v>
      </c>
      <c r="G9" s="8" t="s">
        <v>33</v>
      </c>
      <c r="H9" s="8" t="s">
        <v>33</v>
      </c>
      <c r="I9" s="8" t="s">
        <v>33</v>
      </c>
      <c r="J9" s="8" t="s">
        <v>33</v>
      </c>
      <c r="K9" s="8" t="s">
        <v>33</v>
      </c>
    </row>
    <row r="10" spans="1:11" x14ac:dyDescent="0.25">
      <c r="A10" s="3" t="s">
        <v>34</v>
      </c>
      <c r="B10" s="8">
        <v>2605</v>
      </c>
      <c r="C10" s="8">
        <v>2779</v>
      </c>
      <c r="D10" s="8">
        <v>2800</v>
      </c>
      <c r="E10" s="8">
        <v>2759</v>
      </c>
      <c r="F10" s="8">
        <v>2741</v>
      </c>
      <c r="G10" s="8">
        <v>2944</v>
      </c>
      <c r="H10" s="8">
        <v>3119</v>
      </c>
      <c r="I10" s="8">
        <v>2960</v>
      </c>
      <c r="J10" s="8">
        <v>2848</v>
      </c>
      <c r="K10" s="8">
        <v>2843</v>
      </c>
    </row>
    <row r="11" spans="1:11" x14ac:dyDescent="0.25">
      <c r="A11" s="3" t="s">
        <v>35</v>
      </c>
      <c r="B11" s="8">
        <v>77</v>
      </c>
      <c r="C11" s="8">
        <v>60</v>
      </c>
      <c r="D11" s="8">
        <v>78</v>
      </c>
      <c r="E11" s="8">
        <v>69</v>
      </c>
      <c r="F11" s="8">
        <v>98</v>
      </c>
      <c r="G11" s="8">
        <v>82</v>
      </c>
      <c r="H11" s="8">
        <v>103</v>
      </c>
      <c r="I11" s="8">
        <v>95</v>
      </c>
      <c r="J11" s="8">
        <v>123</v>
      </c>
      <c r="K11" s="8">
        <v>132</v>
      </c>
    </row>
    <row r="12" spans="1:11" x14ac:dyDescent="0.25">
      <c r="A12" s="3" t="s">
        <v>36</v>
      </c>
      <c r="B12" s="8">
        <v>138</v>
      </c>
      <c r="C12" s="8">
        <v>126</v>
      </c>
      <c r="D12" s="8">
        <v>144</v>
      </c>
      <c r="E12" s="8">
        <v>147</v>
      </c>
      <c r="F12" s="8">
        <v>143</v>
      </c>
      <c r="G12" s="8">
        <v>149</v>
      </c>
      <c r="H12" s="8">
        <v>161</v>
      </c>
      <c r="I12" s="8">
        <v>156</v>
      </c>
      <c r="J12" s="8">
        <v>134</v>
      </c>
      <c r="K12" s="8">
        <v>143</v>
      </c>
    </row>
    <row r="13" spans="1:11" x14ac:dyDescent="0.25">
      <c r="A13" s="3" t="s">
        <v>37</v>
      </c>
      <c r="B13" s="8">
        <v>45</v>
      </c>
      <c r="C13" s="8">
        <v>36</v>
      </c>
      <c r="D13" s="8">
        <v>52</v>
      </c>
      <c r="E13" s="8">
        <v>49</v>
      </c>
      <c r="F13" s="8">
        <v>44</v>
      </c>
      <c r="G13" s="8">
        <v>58</v>
      </c>
      <c r="H13" s="8">
        <v>53</v>
      </c>
      <c r="I13" s="8">
        <v>50</v>
      </c>
      <c r="J13" s="8">
        <v>63</v>
      </c>
      <c r="K13" s="8">
        <v>30</v>
      </c>
    </row>
    <row r="14" spans="1:11" x14ac:dyDescent="0.25">
      <c r="A14" s="3" t="s">
        <v>38</v>
      </c>
      <c r="B14" s="8">
        <v>528</v>
      </c>
      <c r="C14" s="8">
        <v>545</v>
      </c>
      <c r="D14" s="8">
        <v>560</v>
      </c>
      <c r="E14" s="8">
        <v>544</v>
      </c>
      <c r="F14" s="8">
        <v>614</v>
      </c>
      <c r="G14" s="8">
        <v>642</v>
      </c>
      <c r="H14" s="8">
        <v>784</v>
      </c>
      <c r="I14" s="8">
        <v>776</v>
      </c>
      <c r="J14" s="8">
        <v>727</v>
      </c>
      <c r="K14" s="8">
        <v>670</v>
      </c>
    </row>
    <row r="15" spans="1:11" x14ac:dyDescent="0.25">
      <c r="A15" s="2" t="s">
        <v>39</v>
      </c>
      <c r="B15" s="8">
        <v>2232</v>
      </c>
      <c r="C15" s="8">
        <v>2173</v>
      </c>
      <c r="D15" s="8">
        <v>2161</v>
      </c>
      <c r="E15" s="8">
        <v>2343</v>
      </c>
      <c r="F15" s="8">
        <v>2647</v>
      </c>
      <c r="G15" s="8">
        <v>2667</v>
      </c>
      <c r="H15" s="8">
        <v>2953</v>
      </c>
      <c r="I15" s="8">
        <v>2906</v>
      </c>
      <c r="J15" s="8">
        <v>3238</v>
      </c>
      <c r="K15" s="8">
        <v>3340</v>
      </c>
    </row>
    <row r="16" spans="1:11" x14ac:dyDescent="0.25">
      <c r="A16" s="3" t="s">
        <v>40</v>
      </c>
      <c r="B16" s="8" t="s">
        <v>33</v>
      </c>
      <c r="C16" s="8" t="s">
        <v>33</v>
      </c>
      <c r="D16" s="8" t="s">
        <v>33</v>
      </c>
      <c r="E16" s="8" t="s">
        <v>33</v>
      </c>
      <c r="F16" s="8" t="s">
        <v>33</v>
      </c>
      <c r="G16" s="8" t="s">
        <v>33</v>
      </c>
      <c r="H16" s="8" t="s">
        <v>33</v>
      </c>
      <c r="I16" s="8" t="s">
        <v>33</v>
      </c>
      <c r="J16" s="8" t="s">
        <v>33</v>
      </c>
      <c r="K16" s="8" t="s">
        <v>33</v>
      </c>
    </row>
    <row r="17" spans="1:11" x14ac:dyDescent="0.25">
      <c r="A17" s="3" t="s">
        <v>41</v>
      </c>
      <c r="B17" s="8">
        <v>583</v>
      </c>
      <c r="C17" s="8">
        <v>602</v>
      </c>
      <c r="D17" s="8">
        <v>590</v>
      </c>
      <c r="E17" s="8">
        <v>569</v>
      </c>
      <c r="F17" s="8">
        <v>694</v>
      </c>
      <c r="G17" s="8">
        <v>705</v>
      </c>
      <c r="H17" s="8">
        <v>716</v>
      </c>
      <c r="I17" s="8">
        <v>616</v>
      </c>
      <c r="J17" s="8">
        <v>723</v>
      </c>
      <c r="K17" s="8">
        <v>741</v>
      </c>
    </row>
    <row r="18" spans="1:11" x14ac:dyDescent="0.25">
      <c r="A18" s="3" t="s">
        <v>42</v>
      </c>
      <c r="B18" s="8">
        <v>45</v>
      </c>
      <c r="C18" s="8">
        <v>53</v>
      </c>
      <c r="D18" s="8">
        <v>42</v>
      </c>
      <c r="E18" s="8">
        <v>57</v>
      </c>
      <c r="F18" s="8">
        <v>46</v>
      </c>
      <c r="G18" s="8">
        <v>57</v>
      </c>
      <c r="H18" s="8">
        <v>41</v>
      </c>
      <c r="I18" s="8">
        <v>47</v>
      </c>
      <c r="J18" s="8">
        <v>43</v>
      </c>
      <c r="K18" s="8">
        <v>58</v>
      </c>
    </row>
    <row r="19" spans="1:11" x14ac:dyDescent="0.25">
      <c r="A19" s="3" t="s">
        <v>43</v>
      </c>
      <c r="B19" s="8">
        <v>812</v>
      </c>
      <c r="C19" s="8">
        <v>724</v>
      </c>
      <c r="D19" s="8">
        <v>630</v>
      </c>
      <c r="E19" s="8">
        <v>708</v>
      </c>
      <c r="F19" s="8">
        <v>794</v>
      </c>
      <c r="G19" s="8">
        <v>796</v>
      </c>
      <c r="H19" s="8">
        <v>881</v>
      </c>
      <c r="I19" s="8">
        <v>927</v>
      </c>
      <c r="J19" s="8">
        <v>1095</v>
      </c>
      <c r="K19" s="8">
        <v>1132</v>
      </c>
    </row>
    <row r="20" spans="1:11" x14ac:dyDescent="0.25">
      <c r="A20" s="3" t="s">
        <v>44</v>
      </c>
      <c r="B20" s="8">
        <v>248</v>
      </c>
      <c r="C20" s="8">
        <v>242</v>
      </c>
      <c r="D20" s="8">
        <v>243</v>
      </c>
      <c r="E20" s="8">
        <v>266</v>
      </c>
      <c r="F20" s="8">
        <v>264</v>
      </c>
      <c r="G20" s="8">
        <v>256</v>
      </c>
      <c r="H20" s="8">
        <v>278</v>
      </c>
      <c r="I20" s="8">
        <v>273</v>
      </c>
      <c r="J20" s="8">
        <v>289</v>
      </c>
      <c r="K20" s="8">
        <v>359</v>
      </c>
    </row>
    <row r="21" spans="1:11" x14ac:dyDescent="0.25">
      <c r="A21" s="3" t="s">
        <v>45</v>
      </c>
      <c r="B21" s="8">
        <v>544</v>
      </c>
      <c r="C21" s="8">
        <v>552</v>
      </c>
      <c r="D21" s="8">
        <v>656</v>
      </c>
      <c r="E21" s="8">
        <v>743</v>
      </c>
      <c r="F21" s="8">
        <v>849</v>
      </c>
      <c r="G21" s="8">
        <v>853</v>
      </c>
      <c r="H21" s="8">
        <v>1037</v>
      </c>
      <c r="I21" s="8">
        <v>1043</v>
      </c>
      <c r="J21" s="8">
        <v>1088</v>
      </c>
      <c r="K21" s="8">
        <v>1050</v>
      </c>
    </row>
    <row r="22" spans="1:11" x14ac:dyDescent="0.25">
      <c r="A22" s="2" t="s">
        <v>46</v>
      </c>
      <c r="B22" s="8">
        <v>13401</v>
      </c>
      <c r="C22" s="8">
        <v>12496</v>
      </c>
      <c r="D22" s="8">
        <v>12560</v>
      </c>
      <c r="E22" s="8">
        <v>12797</v>
      </c>
      <c r="F22" s="8">
        <v>13540</v>
      </c>
      <c r="G22" s="8">
        <v>14039</v>
      </c>
      <c r="H22" s="8">
        <v>14673</v>
      </c>
      <c r="I22" s="8">
        <v>14572</v>
      </c>
      <c r="J22" s="8">
        <v>14573</v>
      </c>
      <c r="K22" s="8">
        <v>14777</v>
      </c>
    </row>
    <row r="23" spans="1:11" x14ac:dyDescent="0.25">
      <c r="A23" s="3" t="s">
        <v>47</v>
      </c>
      <c r="B23" s="8" t="s">
        <v>33</v>
      </c>
      <c r="C23" s="8" t="s">
        <v>33</v>
      </c>
      <c r="D23" s="8" t="s">
        <v>33</v>
      </c>
      <c r="E23" s="8" t="s">
        <v>33</v>
      </c>
      <c r="F23" s="8" t="s">
        <v>33</v>
      </c>
      <c r="G23" s="8" t="s">
        <v>33</v>
      </c>
      <c r="H23" s="8" t="s">
        <v>33</v>
      </c>
      <c r="I23" s="8" t="s">
        <v>33</v>
      </c>
      <c r="J23" s="8" t="s">
        <v>33</v>
      </c>
      <c r="K23" s="8" t="s">
        <v>33</v>
      </c>
    </row>
    <row r="24" spans="1:11" x14ac:dyDescent="0.25">
      <c r="A24" s="3" t="s">
        <v>48</v>
      </c>
      <c r="B24" s="8">
        <v>3542</v>
      </c>
      <c r="C24" s="8">
        <v>3123</v>
      </c>
      <c r="D24" s="8">
        <v>3059</v>
      </c>
      <c r="E24" s="8">
        <v>3009</v>
      </c>
      <c r="F24" s="8">
        <v>3306</v>
      </c>
      <c r="G24" s="8">
        <v>3303</v>
      </c>
      <c r="H24" s="8">
        <v>3704</v>
      </c>
      <c r="I24" s="8">
        <v>3663</v>
      </c>
      <c r="J24" s="8">
        <v>3783</v>
      </c>
      <c r="K24" s="8">
        <v>3800</v>
      </c>
    </row>
    <row r="25" spans="1:11" x14ac:dyDescent="0.25">
      <c r="A25" s="3" t="s">
        <v>49</v>
      </c>
      <c r="B25" s="8">
        <v>313</v>
      </c>
      <c r="C25" s="8">
        <v>293</v>
      </c>
      <c r="D25" s="8">
        <v>267</v>
      </c>
      <c r="E25" s="8">
        <v>295</v>
      </c>
      <c r="F25" s="8">
        <v>281</v>
      </c>
      <c r="G25" s="8">
        <v>271</v>
      </c>
      <c r="H25" s="8">
        <v>305</v>
      </c>
      <c r="I25" s="8">
        <v>293</v>
      </c>
      <c r="J25" s="8">
        <v>333</v>
      </c>
      <c r="K25" s="8">
        <v>327</v>
      </c>
    </row>
    <row r="26" spans="1:11" x14ac:dyDescent="0.25">
      <c r="A26" s="3" t="s">
        <v>50</v>
      </c>
      <c r="B26" s="8">
        <v>197</v>
      </c>
      <c r="C26" s="8">
        <v>187</v>
      </c>
      <c r="D26" s="8">
        <v>176</v>
      </c>
      <c r="E26" s="8">
        <v>196</v>
      </c>
      <c r="F26" s="8">
        <v>237</v>
      </c>
      <c r="G26" s="8">
        <v>219</v>
      </c>
      <c r="H26" s="8">
        <v>262</v>
      </c>
      <c r="I26" s="8">
        <v>227</v>
      </c>
      <c r="J26" s="8">
        <v>245</v>
      </c>
      <c r="K26" s="8">
        <v>268</v>
      </c>
    </row>
    <row r="27" spans="1:11" x14ac:dyDescent="0.25">
      <c r="A27" s="3" t="s">
        <v>51</v>
      </c>
      <c r="B27" s="8">
        <v>1108</v>
      </c>
      <c r="C27" s="8">
        <v>1193</v>
      </c>
      <c r="D27" s="8">
        <v>1160</v>
      </c>
      <c r="E27" s="8">
        <v>1175</v>
      </c>
      <c r="F27" s="8">
        <v>1277</v>
      </c>
      <c r="G27" s="8">
        <v>1315</v>
      </c>
      <c r="H27" s="8">
        <v>1374</v>
      </c>
      <c r="I27" s="8">
        <v>1355</v>
      </c>
      <c r="J27" s="8">
        <v>1284</v>
      </c>
      <c r="K27" s="8">
        <v>1361</v>
      </c>
    </row>
    <row r="28" spans="1:11" x14ac:dyDescent="0.25">
      <c r="A28" s="3" t="s">
        <v>52</v>
      </c>
      <c r="B28" s="8">
        <v>213</v>
      </c>
      <c r="C28" s="8">
        <v>191</v>
      </c>
      <c r="D28" s="8">
        <v>188</v>
      </c>
      <c r="E28" s="8">
        <v>190</v>
      </c>
      <c r="F28" s="8">
        <v>207</v>
      </c>
      <c r="G28" s="8">
        <v>225</v>
      </c>
      <c r="H28" s="8">
        <v>168</v>
      </c>
      <c r="I28" s="8">
        <v>175</v>
      </c>
      <c r="J28" s="8">
        <v>164</v>
      </c>
      <c r="K28" s="8">
        <v>166</v>
      </c>
    </row>
    <row r="29" spans="1:11" x14ac:dyDescent="0.25">
      <c r="A29" s="3" t="s">
        <v>53</v>
      </c>
      <c r="B29" s="8">
        <v>278</v>
      </c>
      <c r="C29" s="8">
        <v>257</v>
      </c>
      <c r="D29" s="8">
        <v>246</v>
      </c>
      <c r="E29" s="8">
        <v>246</v>
      </c>
      <c r="F29" s="8">
        <v>223</v>
      </c>
      <c r="G29" s="8">
        <v>225</v>
      </c>
      <c r="H29" s="8">
        <v>188</v>
      </c>
      <c r="I29" s="8">
        <v>181</v>
      </c>
      <c r="J29" s="8">
        <v>182</v>
      </c>
      <c r="K29" s="8">
        <v>173</v>
      </c>
    </row>
    <row r="30" spans="1:11" x14ac:dyDescent="0.25">
      <c r="A30" s="3" t="s">
        <v>54</v>
      </c>
      <c r="B30" s="8">
        <v>36</v>
      </c>
      <c r="C30" s="8">
        <v>41</v>
      </c>
      <c r="D30" s="8">
        <v>38</v>
      </c>
      <c r="E30" s="8">
        <v>40</v>
      </c>
      <c r="F30" s="8">
        <v>44</v>
      </c>
      <c r="G30" s="8">
        <v>41</v>
      </c>
      <c r="H30" s="8">
        <v>40</v>
      </c>
      <c r="I30" s="8">
        <v>31</v>
      </c>
      <c r="J30" s="8">
        <v>33</v>
      </c>
      <c r="K30" s="8">
        <v>46</v>
      </c>
    </row>
    <row r="31" spans="1:11" x14ac:dyDescent="0.25">
      <c r="A31" s="3" t="s">
        <v>55</v>
      </c>
      <c r="B31" s="8">
        <v>435</v>
      </c>
      <c r="C31" s="8">
        <v>405</v>
      </c>
      <c r="D31" s="8">
        <v>443</v>
      </c>
      <c r="E31" s="8">
        <v>416</v>
      </c>
      <c r="F31" s="8">
        <v>482</v>
      </c>
      <c r="G31" s="8">
        <v>543</v>
      </c>
      <c r="H31" s="8">
        <v>579</v>
      </c>
      <c r="I31" s="8">
        <v>503</v>
      </c>
      <c r="J31" s="8">
        <v>525</v>
      </c>
      <c r="K31" s="8">
        <v>511</v>
      </c>
    </row>
    <row r="32" spans="1:11" x14ac:dyDescent="0.25">
      <c r="A32" s="3" t="s">
        <v>56</v>
      </c>
      <c r="B32" s="8">
        <v>481</v>
      </c>
      <c r="C32" s="8">
        <v>481</v>
      </c>
      <c r="D32" s="8">
        <v>448</v>
      </c>
      <c r="E32" s="8">
        <v>510</v>
      </c>
      <c r="F32" s="8">
        <v>517</v>
      </c>
      <c r="G32" s="8">
        <v>613</v>
      </c>
      <c r="H32" s="8">
        <v>609</v>
      </c>
      <c r="I32" s="8">
        <v>545</v>
      </c>
      <c r="J32" s="8">
        <v>517</v>
      </c>
      <c r="K32" s="8">
        <v>552</v>
      </c>
    </row>
    <row r="33" spans="1:11" x14ac:dyDescent="0.25">
      <c r="A33" s="3" t="s">
        <v>57</v>
      </c>
      <c r="B33" s="8">
        <v>851</v>
      </c>
      <c r="C33" s="8">
        <v>841</v>
      </c>
      <c r="D33" s="8">
        <v>936</v>
      </c>
      <c r="E33" s="8">
        <v>851</v>
      </c>
      <c r="F33" s="8">
        <v>994</v>
      </c>
      <c r="G33" s="8">
        <v>999</v>
      </c>
      <c r="H33" s="8">
        <v>942</v>
      </c>
      <c r="I33" s="8">
        <v>1044</v>
      </c>
      <c r="J33" s="8">
        <v>949</v>
      </c>
      <c r="K33" s="8">
        <v>970</v>
      </c>
    </row>
    <row r="34" spans="1:11" x14ac:dyDescent="0.25">
      <c r="A34" s="3" t="s">
        <v>58</v>
      </c>
      <c r="B34" s="8">
        <v>472</v>
      </c>
      <c r="C34" s="8">
        <v>371</v>
      </c>
      <c r="D34" s="8">
        <v>432</v>
      </c>
      <c r="E34" s="8">
        <v>466</v>
      </c>
      <c r="F34" s="8">
        <v>443</v>
      </c>
      <c r="G34" s="8">
        <v>518</v>
      </c>
      <c r="H34" s="8">
        <v>521</v>
      </c>
      <c r="I34" s="8">
        <v>537</v>
      </c>
      <c r="J34" s="8">
        <v>498</v>
      </c>
      <c r="K34" s="8">
        <v>506</v>
      </c>
    </row>
    <row r="35" spans="1:11" x14ac:dyDescent="0.25">
      <c r="A35" s="3" t="s">
        <v>59</v>
      </c>
      <c r="B35" s="8">
        <v>2204</v>
      </c>
      <c r="C35" s="8">
        <v>2090</v>
      </c>
      <c r="D35" s="8">
        <v>2216</v>
      </c>
      <c r="E35" s="8">
        <v>2433</v>
      </c>
      <c r="F35" s="8">
        <v>2380</v>
      </c>
      <c r="G35" s="8">
        <v>2567</v>
      </c>
      <c r="H35" s="8">
        <v>2579</v>
      </c>
      <c r="I35" s="8">
        <v>2602</v>
      </c>
      <c r="J35" s="8">
        <v>2552</v>
      </c>
      <c r="K35" s="8">
        <v>2553</v>
      </c>
    </row>
    <row r="36" spans="1:11" x14ac:dyDescent="0.25">
      <c r="A36" s="3" t="s">
        <v>60</v>
      </c>
      <c r="B36" s="8">
        <v>1121</v>
      </c>
      <c r="C36" s="8">
        <v>1097</v>
      </c>
      <c r="D36" s="8">
        <v>1037</v>
      </c>
      <c r="E36" s="8">
        <v>962</v>
      </c>
      <c r="F36" s="8">
        <v>994</v>
      </c>
      <c r="G36" s="8">
        <v>993</v>
      </c>
      <c r="H36" s="8">
        <v>1049</v>
      </c>
      <c r="I36" s="8">
        <v>1085</v>
      </c>
      <c r="J36" s="8">
        <v>1205</v>
      </c>
      <c r="K36" s="8">
        <v>1166</v>
      </c>
    </row>
    <row r="37" spans="1:11" x14ac:dyDescent="0.25">
      <c r="A37" s="3" t="s">
        <v>61</v>
      </c>
      <c r="B37" s="8">
        <v>1528</v>
      </c>
      <c r="C37" s="8">
        <v>1310</v>
      </c>
      <c r="D37" s="8">
        <v>1340</v>
      </c>
      <c r="E37" s="8">
        <v>1459</v>
      </c>
      <c r="F37" s="8">
        <v>1579</v>
      </c>
      <c r="G37" s="8">
        <v>1661</v>
      </c>
      <c r="H37" s="8">
        <v>1722</v>
      </c>
      <c r="I37" s="8">
        <v>1689</v>
      </c>
      <c r="J37" s="8">
        <v>1700</v>
      </c>
      <c r="K37" s="8">
        <v>1837</v>
      </c>
    </row>
    <row r="38" spans="1:11" x14ac:dyDescent="0.25">
      <c r="A38" s="3" t="s">
        <v>62</v>
      </c>
      <c r="B38" s="8">
        <v>622</v>
      </c>
      <c r="C38" s="8">
        <v>616</v>
      </c>
      <c r="D38" s="8">
        <v>574</v>
      </c>
      <c r="E38" s="8">
        <v>549</v>
      </c>
      <c r="F38" s="8">
        <v>576</v>
      </c>
      <c r="G38" s="8">
        <v>546</v>
      </c>
      <c r="H38" s="8">
        <v>630</v>
      </c>
      <c r="I38" s="8">
        <v>642</v>
      </c>
      <c r="J38" s="8">
        <v>603</v>
      </c>
      <c r="K38" s="8">
        <v>541</v>
      </c>
    </row>
    <row r="39" spans="1:11" x14ac:dyDescent="0.25">
      <c r="A39" s="2" t="s">
        <v>63</v>
      </c>
      <c r="B39" s="8">
        <v>1149</v>
      </c>
      <c r="C39" s="8">
        <v>1106</v>
      </c>
      <c r="D39" s="8">
        <v>1170</v>
      </c>
      <c r="E39" s="8">
        <v>1123</v>
      </c>
      <c r="F39" s="8">
        <v>1258</v>
      </c>
      <c r="G39" s="8">
        <v>1168</v>
      </c>
      <c r="H39" s="8">
        <v>1356</v>
      </c>
      <c r="I39" s="8">
        <v>1335</v>
      </c>
      <c r="J39" s="8">
        <v>1527</v>
      </c>
      <c r="K39" s="8">
        <v>1514</v>
      </c>
    </row>
    <row r="40" spans="1:11" x14ac:dyDescent="0.25">
      <c r="A40" s="3" t="s">
        <v>64</v>
      </c>
      <c r="B40" s="8" t="s">
        <v>33</v>
      </c>
      <c r="C40" s="8" t="s">
        <v>33</v>
      </c>
      <c r="D40" s="8" t="s">
        <v>33</v>
      </c>
      <c r="E40" s="8" t="s">
        <v>33</v>
      </c>
      <c r="F40" s="8" t="s">
        <v>33</v>
      </c>
      <c r="G40" s="8" t="s">
        <v>33</v>
      </c>
      <c r="H40" s="8" t="s">
        <v>33</v>
      </c>
      <c r="I40" s="8" t="s">
        <v>33</v>
      </c>
      <c r="J40" s="8" t="s">
        <v>33</v>
      </c>
      <c r="K40" s="8" t="s">
        <v>33</v>
      </c>
    </row>
    <row r="41" spans="1:11" x14ac:dyDescent="0.25">
      <c r="A41" s="3" t="s">
        <v>65</v>
      </c>
      <c r="B41" s="8">
        <v>269</v>
      </c>
      <c r="C41" s="8">
        <v>250</v>
      </c>
      <c r="D41" s="8">
        <v>267</v>
      </c>
      <c r="E41" s="8">
        <v>289</v>
      </c>
      <c r="F41" s="8">
        <v>300</v>
      </c>
      <c r="G41" s="8">
        <v>269</v>
      </c>
      <c r="H41" s="8">
        <v>285</v>
      </c>
      <c r="I41" s="8">
        <v>298</v>
      </c>
      <c r="J41" s="8">
        <v>351</v>
      </c>
      <c r="K41" s="8">
        <v>385</v>
      </c>
    </row>
    <row r="42" spans="1:11" x14ac:dyDescent="0.25">
      <c r="A42" s="3" t="s">
        <v>66</v>
      </c>
      <c r="B42" s="8">
        <v>21</v>
      </c>
      <c r="C42" s="8">
        <v>14</v>
      </c>
      <c r="D42" s="8">
        <v>23</v>
      </c>
      <c r="E42" s="8">
        <v>11</v>
      </c>
      <c r="F42" s="8">
        <v>9</v>
      </c>
      <c r="G42" s="8">
        <v>15</v>
      </c>
      <c r="H42" s="8">
        <v>31</v>
      </c>
      <c r="I42" s="8">
        <v>16</v>
      </c>
      <c r="J42" s="8">
        <v>26</v>
      </c>
      <c r="K42" s="8">
        <v>11</v>
      </c>
    </row>
    <row r="43" spans="1:11" x14ac:dyDescent="0.25">
      <c r="A43" s="3" t="s">
        <v>67</v>
      </c>
      <c r="B43" s="8">
        <v>150</v>
      </c>
      <c r="C43" s="8">
        <v>163</v>
      </c>
      <c r="D43" s="8">
        <v>164</v>
      </c>
      <c r="E43" s="8">
        <v>134</v>
      </c>
      <c r="F43" s="8">
        <v>173</v>
      </c>
      <c r="G43" s="8">
        <v>115</v>
      </c>
      <c r="H43" s="8">
        <v>138</v>
      </c>
      <c r="I43" s="8">
        <v>132</v>
      </c>
      <c r="J43" s="8">
        <v>168</v>
      </c>
      <c r="K43" s="8">
        <v>180</v>
      </c>
    </row>
    <row r="44" spans="1:11" x14ac:dyDescent="0.25">
      <c r="A44" s="3" t="s">
        <v>68</v>
      </c>
      <c r="B44" s="8">
        <v>709</v>
      </c>
      <c r="C44" s="8">
        <v>679</v>
      </c>
      <c r="D44" s="8">
        <v>716</v>
      </c>
      <c r="E44" s="8">
        <v>689</v>
      </c>
      <c r="F44" s="8">
        <v>776</v>
      </c>
      <c r="G44" s="8">
        <v>769</v>
      </c>
      <c r="H44" s="8">
        <v>902</v>
      </c>
      <c r="I44" s="8">
        <v>889</v>
      </c>
      <c r="J44" s="8">
        <v>982</v>
      </c>
      <c r="K44" s="8">
        <v>938</v>
      </c>
    </row>
    <row r="45" spans="1:11" x14ac:dyDescent="0.25">
      <c r="A45" s="2" t="s">
        <v>69</v>
      </c>
      <c r="B45" s="8">
        <v>12397</v>
      </c>
      <c r="C45" s="8">
        <v>12753</v>
      </c>
      <c r="D45" s="8">
        <v>12958</v>
      </c>
      <c r="E45" s="8">
        <v>13834</v>
      </c>
      <c r="F45" s="8">
        <v>14429</v>
      </c>
      <c r="G45" s="8">
        <v>15438</v>
      </c>
      <c r="H45" s="8">
        <v>16077</v>
      </c>
      <c r="I45" s="8">
        <v>16101</v>
      </c>
      <c r="J45" s="8">
        <v>17156</v>
      </c>
      <c r="K45" s="8">
        <v>17609</v>
      </c>
    </row>
    <row r="46" spans="1:11" x14ac:dyDescent="0.25">
      <c r="A46" s="3" t="s">
        <v>70</v>
      </c>
      <c r="B46" s="8" t="s">
        <v>33</v>
      </c>
      <c r="C46" s="8" t="s">
        <v>33</v>
      </c>
      <c r="D46" s="8" t="s">
        <v>33</v>
      </c>
      <c r="E46" s="8" t="s">
        <v>33</v>
      </c>
      <c r="F46" s="8" t="s">
        <v>33</v>
      </c>
      <c r="G46" s="8" t="s">
        <v>33</v>
      </c>
      <c r="H46" s="8" t="s">
        <v>33</v>
      </c>
      <c r="I46" s="8" t="s">
        <v>33</v>
      </c>
      <c r="J46" s="8" t="s">
        <v>33</v>
      </c>
      <c r="K46" s="8" t="s">
        <v>33</v>
      </c>
    </row>
    <row r="47" spans="1:11" x14ac:dyDescent="0.25">
      <c r="A47" s="3" t="s">
        <v>71</v>
      </c>
      <c r="B47" s="8">
        <v>2385</v>
      </c>
      <c r="C47" s="8">
        <v>2430</v>
      </c>
      <c r="D47" s="8">
        <v>2592</v>
      </c>
      <c r="E47" s="8">
        <v>2788</v>
      </c>
      <c r="F47" s="8">
        <v>2938</v>
      </c>
      <c r="G47" s="8">
        <v>3124</v>
      </c>
      <c r="H47" s="8">
        <v>3358</v>
      </c>
      <c r="I47" s="8">
        <v>3467</v>
      </c>
      <c r="J47" s="8">
        <v>3598</v>
      </c>
      <c r="K47" s="8">
        <v>3694</v>
      </c>
    </row>
    <row r="48" spans="1:11" x14ac:dyDescent="0.25">
      <c r="A48" s="3" t="s">
        <v>72</v>
      </c>
      <c r="B48" s="8">
        <v>2027</v>
      </c>
      <c r="C48" s="8">
        <v>1854</v>
      </c>
      <c r="D48" s="8">
        <v>1621</v>
      </c>
      <c r="E48" s="8">
        <v>1756</v>
      </c>
      <c r="F48" s="8">
        <v>1869</v>
      </c>
      <c r="G48" s="8">
        <v>1837</v>
      </c>
      <c r="H48" s="8">
        <v>1868</v>
      </c>
      <c r="I48" s="8">
        <v>1871</v>
      </c>
      <c r="J48" s="8">
        <v>2117</v>
      </c>
      <c r="K48" s="8">
        <v>2240</v>
      </c>
    </row>
    <row r="49" spans="1:11" x14ac:dyDescent="0.25">
      <c r="A49" s="3" t="s">
        <v>73</v>
      </c>
      <c r="B49" s="8">
        <v>7985</v>
      </c>
      <c r="C49" s="8">
        <v>8469</v>
      </c>
      <c r="D49" s="8">
        <v>8745</v>
      </c>
      <c r="E49" s="8">
        <v>9290</v>
      </c>
      <c r="F49" s="8">
        <v>9622</v>
      </c>
      <c r="G49" s="8">
        <v>10477</v>
      </c>
      <c r="H49" s="8">
        <v>10851</v>
      </c>
      <c r="I49" s="8">
        <v>10763</v>
      </c>
      <c r="J49" s="8">
        <v>11441</v>
      </c>
      <c r="K49" s="8">
        <v>11675</v>
      </c>
    </row>
    <row r="50" spans="1:11" x14ac:dyDescent="0.25">
      <c r="A50" s="2" t="s">
        <v>74</v>
      </c>
      <c r="B50" s="8">
        <v>4519</v>
      </c>
      <c r="C50" s="8">
        <v>4362</v>
      </c>
      <c r="D50" s="8">
        <v>4260</v>
      </c>
      <c r="E50" s="8">
        <v>4600</v>
      </c>
      <c r="F50" s="8">
        <v>4984</v>
      </c>
      <c r="G50" s="8">
        <v>5123</v>
      </c>
      <c r="H50" s="8">
        <v>5335</v>
      </c>
      <c r="I50" s="8">
        <v>4935</v>
      </c>
      <c r="J50" s="8">
        <v>5223</v>
      </c>
      <c r="K50" s="8">
        <v>5285</v>
      </c>
    </row>
    <row r="51" spans="1:11" x14ac:dyDescent="0.25">
      <c r="A51" s="3" t="s">
        <v>75</v>
      </c>
      <c r="B51" s="8" t="s">
        <v>33</v>
      </c>
      <c r="C51" s="8" t="s">
        <v>33</v>
      </c>
      <c r="D51" s="8" t="s">
        <v>33</v>
      </c>
      <c r="E51" s="8" t="s">
        <v>33</v>
      </c>
      <c r="F51" s="8" t="s">
        <v>33</v>
      </c>
      <c r="G51" s="8" t="s">
        <v>33</v>
      </c>
      <c r="H51" s="8" t="s">
        <v>33</v>
      </c>
      <c r="I51" s="8" t="s">
        <v>33</v>
      </c>
      <c r="J51" s="8" t="s">
        <v>33</v>
      </c>
      <c r="K51" s="8" t="s">
        <v>33</v>
      </c>
    </row>
    <row r="52" spans="1:11" x14ac:dyDescent="0.25">
      <c r="A52" s="3" t="s">
        <v>76</v>
      </c>
      <c r="B52" s="8">
        <v>1082</v>
      </c>
      <c r="C52" s="8">
        <v>1078</v>
      </c>
      <c r="D52" s="8">
        <v>1176</v>
      </c>
      <c r="E52" s="8">
        <v>1246</v>
      </c>
      <c r="F52" s="8">
        <v>1282</v>
      </c>
      <c r="G52" s="8">
        <v>1507</v>
      </c>
      <c r="H52" s="8">
        <v>1438</v>
      </c>
      <c r="I52" s="8">
        <v>1199</v>
      </c>
      <c r="J52" s="8">
        <v>1348</v>
      </c>
      <c r="K52" s="8">
        <v>1347</v>
      </c>
    </row>
    <row r="53" spans="1:11" x14ac:dyDescent="0.25">
      <c r="A53" s="3" t="s">
        <v>77</v>
      </c>
      <c r="B53" s="8">
        <v>1128</v>
      </c>
      <c r="C53" s="8">
        <v>1028</v>
      </c>
      <c r="D53" s="8">
        <v>957</v>
      </c>
      <c r="E53" s="8">
        <v>1112</v>
      </c>
      <c r="F53" s="8">
        <v>1197</v>
      </c>
      <c r="G53" s="8">
        <v>1257</v>
      </c>
      <c r="H53" s="8">
        <v>1273</v>
      </c>
      <c r="I53" s="8">
        <v>1211</v>
      </c>
      <c r="J53" s="8">
        <v>1236</v>
      </c>
      <c r="K53" s="8">
        <v>1382</v>
      </c>
    </row>
    <row r="54" spans="1:11" x14ac:dyDescent="0.25">
      <c r="A54" s="3" t="s">
        <v>78</v>
      </c>
      <c r="B54" s="8">
        <v>364</v>
      </c>
      <c r="C54" s="8">
        <v>382</v>
      </c>
      <c r="D54" s="8">
        <v>382</v>
      </c>
      <c r="E54" s="8">
        <v>369</v>
      </c>
      <c r="F54" s="8">
        <v>448</v>
      </c>
      <c r="G54" s="8">
        <v>509</v>
      </c>
      <c r="H54" s="8">
        <v>467</v>
      </c>
      <c r="I54" s="8">
        <v>440</v>
      </c>
      <c r="J54" s="8">
        <v>441</v>
      </c>
      <c r="K54" s="8">
        <v>422</v>
      </c>
    </row>
    <row r="55" spans="1:11" x14ac:dyDescent="0.25">
      <c r="A55" s="3" t="s">
        <v>79</v>
      </c>
      <c r="B55" s="8">
        <v>1130</v>
      </c>
      <c r="C55" s="8">
        <v>1063</v>
      </c>
      <c r="D55" s="8">
        <v>977</v>
      </c>
      <c r="E55" s="8">
        <v>1022</v>
      </c>
      <c r="F55" s="8">
        <v>1144</v>
      </c>
      <c r="G55" s="8">
        <v>1030</v>
      </c>
      <c r="H55" s="8">
        <v>1248</v>
      </c>
      <c r="I55" s="8">
        <v>1323</v>
      </c>
      <c r="J55" s="8">
        <v>1332</v>
      </c>
      <c r="K55" s="8">
        <v>1208</v>
      </c>
    </row>
    <row r="56" spans="1:11" x14ac:dyDescent="0.25">
      <c r="A56" s="3" t="s">
        <v>80</v>
      </c>
      <c r="B56" s="8">
        <v>757</v>
      </c>
      <c r="C56" s="8">
        <v>737</v>
      </c>
      <c r="D56" s="8">
        <v>699</v>
      </c>
      <c r="E56" s="8">
        <v>762</v>
      </c>
      <c r="F56" s="8">
        <v>832</v>
      </c>
      <c r="G56" s="8">
        <v>731</v>
      </c>
      <c r="H56" s="8">
        <v>824</v>
      </c>
      <c r="I56" s="8">
        <v>680</v>
      </c>
      <c r="J56" s="8">
        <v>771</v>
      </c>
      <c r="K56" s="8">
        <v>803</v>
      </c>
    </row>
    <row r="57" spans="1:11" x14ac:dyDescent="0.25">
      <c r="A57" s="3" t="s">
        <v>81</v>
      </c>
      <c r="B57" s="8">
        <v>58</v>
      </c>
      <c r="C57" s="8">
        <v>74</v>
      </c>
      <c r="D57" s="8">
        <v>69</v>
      </c>
      <c r="E57" s="8">
        <v>89</v>
      </c>
      <c r="F57" s="8">
        <v>81</v>
      </c>
      <c r="G57" s="8">
        <v>89</v>
      </c>
      <c r="H57" s="8">
        <v>85</v>
      </c>
      <c r="I57" s="8">
        <v>82</v>
      </c>
      <c r="J57" s="8">
        <v>95</v>
      </c>
      <c r="K57" s="8">
        <v>123</v>
      </c>
    </row>
    <row r="58" spans="1:11" x14ac:dyDescent="0.25">
      <c r="A58" s="2" t="s">
        <v>82</v>
      </c>
      <c r="B58" s="8">
        <v>8319</v>
      </c>
      <c r="C58" s="8">
        <v>8277</v>
      </c>
      <c r="D58" s="8">
        <v>7965</v>
      </c>
      <c r="E58" s="8">
        <v>7988</v>
      </c>
      <c r="F58" s="8">
        <v>8435</v>
      </c>
      <c r="G58" s="8">
        <v>8551</v>
      </c>
      <c r="H58" s="8">
        <v>8995</v>
      </c>
      <c r="I58" s="8">
        <v>9543</v>
      </c>
      <c r="J58" s="8">
        <v>9902</v>
      </c>
      <c r="K58" s="8">
        <v>9962</v>
      </c>
    </row>
    <row r="59" spans="1:11" x14ac:dyDescent="0.25">
      <c r="A59" s="3" t="s">
        <v>83</v>
      </c>
      <c r="B59" s="8" t="s">
        <v>33</v>
      </c>
      <c r="C59" s="8" t="s">
        <v>33</v>
      </c>
      <c r="D59" s="8" t="s">
        <v>33</v>
      </c>
      <c r="E59" s="8" t="s">
        <v>33</v>
      </c>
      <c r="F59" s="8" t="s">
        <v>33</v>
      </c>
      <c r="G59" s="8" t="s">
        <v>33</v>
      </c>
      <c r="H59" s="8" t="s">
        <v>33</v>
      </c>
      <c r="I59" s="8" t="s">
        <v>33</v>
      </c>
      <c r="J59" s="8" t="s">
        <v>33</v>
      </c>
      <c r="K59" s="8" t="s">
        <v>33</v>
      </c>
    </row>
    <row r="60" spans="1:11" x14ac:dyDescent="0.25">
      <c r="A60" s="3" t="s">
        <v>84</v>
      </c>
      <c r="B60" s="8">
        <v>1076</v>
      </c>
      <c r="C60" s="8">
        <v>1052</v>
      </c>
      <c r="D60" s="8">
        <v>1093</v>
      </c>
      <c r="E60" s="8">
        <v>1124</v>
      </c>
      <c r="F60" s="8">
        <v>1127</v>
      </c>
      <c r="G60" s="8">
        <v>1062</v>
      </c>
      <c r="H60" s="8">
        <v>1103</v>
      </c>
      <c r="I60" s="8">
        <v>994</v>
      </c>
      <c r="J60" s="8">
        <v>1085</v>
      </c>
      <c r="K60" s="8">
        <v>1156</v>
      </c>
    </row>
    <row r="61" spans="1:11" x14ac:dyDescent="0.25">
      <c r="A61" s="3" t="s">
        <v>85</v>
      </c>
      <c r="B61" s="8">
        <v>199</v>
      </c>
      <c r="C61" s="8">
        <v>206</v>
      </c>
      <c r="D61" s="8">
        <v>206</v>
      </c>
      <c r="E61" s="8">
        <v>236</v>
      </c>
      <c r="F61" s="8">
        <v>264</v>
      </c>
      <c r="G61" s="8">
        <v>346</v>
      </c>
      <c r="H61" s="8">
        <v>374</v>
      </c>
      <c r="I61" s="8">
        <v>297</v>
      </c>
      <c r="J61" s="8">
        <v>351</v>
      </c>
      <c r="K61" s="8">
        <v>266</v>
      </c>
    </row>
    <row r="62" spans="1:11" x14ac:dyDescent="0.25">
      <c r="A62" s="3" t="s">
        <v>86</v>
      </c>
      <c r="B62" s="8">
        <v>3570</v>
      </c>
      <c r="C62" s="8">
        <v>3574</v>
      </c>
      <c r="D62" s="8">
        <v>3121</v>
      </c>
      <c r="E62" s="8">
        <v>3152</v>
      </c>
      <c r="F62" s="8">
        <v>3262</v>
      </c>
      <c r="G62" s="8">
        <v>3275</v>
      </c>
      <c r="H62" s="8">
        <v>3552</v>
      </c>
      <c r="I62" s="8">
        <v>4373</v>
      </c>
      <c r="J62" s="8">
        <v>3787</v>
      </c>
      <c r="K62" s="8">
        <v>3617</v>
      </c>
    </row>
    <row r="63" spans="1:11" x14ac:dyDescent="0.25">
      <c r="A63" s="3" t="s">
        <v>87</v>
      </c>
      <c r="B63" s="8">
        <v>3422</v>
      </c>
      <c r="C63" s="8">
        <v>3369</v>
      </c>
      <c r="D63" s="8">
        <v>3479</v>
      </c>
      <c r="E63" s="8">
        <v>3414</v>
      </c>
      <c r="F63" s="8">
        <v>3720</v>
      </c>
      <c r="G63" s="8">
        <v>3786</v>
      </c>
      <c r="H63" s="8">
        <v>3853</v>
      </c>
      <c r="I63" s="8">
        <v>3707</v>
      </c>
      <c r="J63" s="8">
        <v>4488</v>
      </c>
      <c r="K63" s="8">
        <v>4698</v>
      </c>
    </row>
    <row r="64" spans="1:11" x14ac:dyDescent="0.25">
      <c r="A64" s="3" t="s">
        <v>88</v>
      </c>
      <c r="B64" s="8">
        <v>52</v>
      </c>
      <c r="C64" s="8">
        <v>76</v>
      </c>
      <c r="D64" s="8">
        <v>66</v>
      </c>
      <c r="E64" s="8">
        <v>62</v>
      </c>
      <c r="F64" s="8">
        <v>62</v>
      </c>
      <c r="G64" s="8">
        <v>82</v>
      </c>
      <c r="H64" s="8">
        <v>113</v>
      </c>
      <c r="I64" s="8">
        <v>172</v>
      </c>
      <c r="J64" s="8">
        <v>191</v>
      </c>
      <c r="K64" s="8">
        <v>225</v>
      </c>
    </row>
    <row r="65" spans="1:11" x14ac:dyDescent="0.25">
      <c r="A65" s="2" t="s">
        <v>89</v>
      </c>
      <c r="B65" s="8">
        <v>6208</v>
      </c>
      <c r="C65" s="8">
        <v>6016</v>
      </c>
      <c r="D65" s="8">
        <v>5962</v>
      </c>
      <c r="E65" s="8">
        <v>5904</v>
      </c>
      <c r="F65" s="8">
        <v>6276</v>
      </c>
      <c r="G65" s="8">
        <v>6254</v>
      </c>
      <c r="H65" s="8">
        <v>6896</v>
      </c>
      <c r="I65" s="8">
        <v>7183</v>
      </c>
      <c r="J65" s="8">
        <v>7615</v>
      </c>
      <c r="K65" s="8">
        <v>7877</v>
      </c>
    </row>
    <row r="66" spans="1:11" x14ac:dyDescent="0.25">
      <c r="A66" s="3" t="s">
        <v>90</v>
      </c>
      <c r="B66" s="8" t="s">
        <v>33</v>
      </c>
      <c r="C66" s="8" t="s">
        <v>33</v>
      </c>
      <c r="D66" s="8" t="s">
        <v>33</v>
      </c>
      <c r="E66" s="8" t="s">
        <v>33</v>
      </c>
      <c r="F66" s="8" t="s">
        <v>33</v>
      </c>
      <c r="G66" s="8" t="s">
        <v>33</v>
      </c>
      <c r="H66" s="8" t="s">
        <v>33</v>
      </c>
      <c r="I66" s="8" t="s">
        <v>33</v>
      </c>
      <c r="J66" s="8" t="s">
        <v>33</v>
      </c>
      <c r="K66" s="8" t="s">
        <v>33</v>
      </c>
    </row>
    <row r="67" spans="1:11" x14ac:dyDescent="0.25">
      <c r="A67" s="3" t="s">
        <v>91</v>
      </c>
      <c r="B67" s="8">
        <v>1435</v>
      </c>
      <c r="C67" s="8">
        <v>1389</v>
      </c>
      <c r="D67" s="8">
        <v>1376</v>
      </c>
      <c r="E67" s="8">
        <v>1362</v>
      </c>
      <c r="F67" s="8">
        <v>1411</v>
      </c>
      <c r="G67" s="8">
        <v>1405</v>
      </c>
      <c r="H67" s="8">
        <v>1374</v>
      </c>
      <c r="I67" s="8">
        <v>1379</v>
      </c>
      <c r="J67" s="8">
        <v>1593</v>
      </c>
      <c r="K67" s="8">
        <v>1727</v>
      </c>
    </row>
    <row r="68" spans="1:11" x14ac:dyDescent="0.25">
      <c r="A68" s="3" t="s">
        <v>92</v>
      </c>
      <c r="B68" s="8">
        <v>4773</v>
      </c>
      <c r="C68" s="8">
        <v>4627</v>
      </c>
      <c r="D68" s="8">
        <v>4586</v>
      </c>
      <c r="E68" s="8">
        <v>4542</v>
      </c>
      <c r="F68" s="8">
        <v>4865</v>
      </c>
      <c r="G68" s="8">
        <v>4849</v>
      </c>
      <c r="H68" s="8">
        <v>5522</v>
      </c>
      <c r="I68" s="8">
        <v>5804</v>
      </c>
      <c r="J68" s="8">
        <v>6022</v>
      </c>
      <c r="K68" s="8">
        <v>6150</v>
      </c>
    </row>
    <row r="69" spans="1:11" x14ac:dyDescent="0.25">
      <c r="A69" s="2" t="s">
        <v>93</v>
      </c>
      <c r="B69" s="8">
        <v>8844</v>
      </c>
      <c r="C69" s="8">
        <v>8205</v>
      </c>
      <c r="D69" s="8">
        <v>8406</v>
      </c>
      <c r="E69" s="8">
        <v>8705</v>
      </c>
      <c r="F69" s="8">
        <v>9063</v>
      </c>
      <c r="G69" s="8">
        <v>9258</v>
      </c>
      <c r="H69" s="8">
        <v>9246</v>
      </c>
      <c r="I69" s="8">
        <v>9897</v>
      </c>
      <c r="J69" s="8">
        <v>10663</v>
      </c>
      <c r="K69" s="8">
        <v>10414</v>
      </c>
    </row>
    <row r="70" spans="1:11" x14ac:dyDescent="0.25">
      <c r="A70" s="3" t="s">
        <v>94</v>
      </c>
      <c r="B70" s="8" t="s">
        <v>33</v>
      </c>
      <c r="C70" s="8" t="s">
        <v>33</v>
      </c>
      <c r="D70" s="8" t="s">
        <v>33</v>
      </c>
      <c r="E70" s="8" t="s">
        <v>33</v>
      </c>
      <c r="F70" s="8" t="s">
        <v>33</v>
      </c>
      <c r="G70" s="8" t="s">
        <v>33</v>
      </c>
      <c r="H70" s="8" t="s">
        <v>33</v>
      </c>
      <c r="I70" s="8" t="s">
        <v>33</v>
      </c>
      <c r="J70" s="8" t="s">
        <v>33</v>
      </c>
      <c r="K70" s="8" t="s">
        <v>33</v>
      </c>
    </row>
    <row r="71" spans="1:11" x14ac:dyDescent="0.25">
      <c r="A71" s="3" t="s">
        <v>95</v>
      </c>
      <c r="B71" s="8">
        <v>4227</v>
      </c>
      <c r="C71" s="8">
        <v>4058</v>
      </c>
      <c r="D71" s="8">
        <v>4155</v>
      </c>
      <c r="E71" s="8">
        <v>4209</v>
      </c>
      <c r="F71" s="8">
        <v>4293</v>
      </c>
      <c r="G71" s="8">
        <v>4328</v>
      </c>
      <c r="H71" s="8">
        <v>4451</v>
      </c>
      <c r="I71" s="8">
        <v>4632</v>
      </c>
      <c r="J71" s="8">
        <v>4619</v>
      </c>
      <c r="K71" s="8">
        <v>4325</v>
      </c>
    </row>
    <row r="72" spans="1:11" x14ac:dyDescent="0.25">
      <c r="A72" s="3" t="s">
        <v>96</v>
      </c>
      <c r="B72" s="8">
        <v>448</v>
      </c>
      <c r="C72" s="8">
        <v>419</v>
      </c>
      <c r="D72" s="8">
        <v>512</v>
      </c>
      <c r="E72" s="8">
        <v>549</v>
      </c>
      <c r="F72" s="8">
        <v>580</v>
      </c>
      <c r="G72" s="8">
        <v>508</v>
      </c>
      <c r="H72" s="8">
        <v>626</v>
      </c>
      <c r="I72" s="8">
        <v>874</v>
      </c>
      <c r="J72" s="8">
        <v>1005</v>
      </c>
      <c r="K72" s="8">
        <v>907</v>
      </c>
    </row>
    <row r="73" spans="1:11" x14ac:dyDescent="0.25">
      <c r="A73" s="3" t="s">
        <v>97</v>
      </c>
      <c r="B73" s="8">
        <v>201</v>
      </c>
      <c r="C73" s="8">
        <v>152</v>
      </c>
      <c r="D73" s="8">
        <v>141</v>
      </c>
      <c r="E73" s="8">
        <v>164</v>
      </c>
      <c r="F73" s="8">
        <v>154</v>
      </c>
      <c r="G73" s="8">
        <v>173</v>
      </c>
      <c r="H73" s="8">
        <v>163</v>
      </c>
      <c r="I73" s="8">
        <v>172</v>
      </c>
      <c r="J73" s="8">
        <v>180</v>
      </c>
      <c r="K73" s="8">
        <v>179</v>
      </c>
    </row>
    <row r="74" spans="1:11" x14ac:dyDescent="0.25">
      <c r="A74" s="3" t="s">
        <v>98</v>
      </c>
      <c r="B74" s="8">
        <v>678</v>
      </c>
      <c r="C74" s="8">
        <v>573</v>
      </c>
      <c r="D74" s="8">
        <v>557</v>
      </c>
      <c r="E74" s="8">
        <v>542</v>
      </c>
      <c r="F74" s="8">
        <v>581</v>
      </c>
      <c r="G74" s="8">
        <v>551</v>
      </c>
      <c r="H74" s="8">
        <v>210</v>
      </c>
      <c r="I74" s="8">
        <v>269</v>
      </c>
      <c r="J74" s="8">
        <v>495</v>
      </c>
      <c r="K74" s="8">
        <v>445</v>
      </c>
    </row>
    <row r="75" spans="1:11" x14ac:dyDescent="0.25">
      <c r="A75" s="3" t="s">
        <v>99</v>
      </c>
      <c r="B75" s="8">
        <v>401</v>
      </c>
      <c r="C75" s="8">
        <v>379</v>
      </c>
      <c r="D75" s="8">
        <v>300</v>
      </c>
      <c r="E75" s="8">
        <v>352</v>
      </c>
      <c r="F75" s="8">
        <v>275</v>
      </c>
      <c r="G75" s="8">
        <v>210</v>
      </c>
      <c r="H75" s="8">
        <v>244</v>
      </c>
      <c r="I75" s="8">
        <v>208</v>
      </c>
      <c r="J75" s="8">
        <v>234</v>
      </c>
      <c r="K75" s="8">
        <v>263</v>
      </c>
    </row>
    <row r="76" spans="1:11" x14ac:dyDescent="0.25">
      <c r="A76" s="3" t="s">
        <v>100</v>
      </c>
      <c r="B76" s="8">
        <v>968</v>
      </c>
      <c r="C76" s="8">
        <v>967</v>
      </c>
      <c r="D76" s="8">
        <v>1017</v>
      </c>
      <c r="E76" s="8">
        <v>1031</v>
      </c>
      <c r="F76" s="8">
        <v>1168</v>
      </c>
      <c r="G76" s="8">
        <v>1302</v>
      </c>
      <c r="H76" s="8">
        <v>1486</v>
      </c>
      <c r="I76" s="8">
        <v>1500</v>
      </c>
      <c r="J76" s="8">
        <v>1459</v>
      </c>
      <c r="K76" s="8">
        <v>1519</v>
      </c>
    </row>
    <row r="77" spans="1:11" x14ac:dyDescent="0.25">
      <c r="A77" s="3" t="s">
        <v>101</v>
      </c>
      <c r="B77" s="8">
        <v>1121</v>
      </c>
      <c r="C77" s="8">
        <v>1055</v>
      </c>
      <c r="D77" s="8">
        <v>1137</v>
      </c>
      <c r="E77" s="8">
        <v>1224</v>
      </c>
      <c r="F77" s="8">
        <v>1294</v>
      </c>
      <c r="G77" s="8">
        <v>1434</v>
      </c>
      <c r="H77" s="8">
        <v>1272</v>
      </c>
      <c r="I77" s="8">
        <v>1273</v>
      </c>
      <c r="J77" s="8">
        <v>1622</v>
      </c>
      <c r="K77" s="8">
        <v>1765</v>
      </c>
    </row>
    <row r="78" spans="1:11" x14ac:dyDescent="0.25">
      <c r="A78" s="3" t="s">
        <v>102</v>
      </c>
      <c r="B78" s="8">
        <v>800</v>
      </c>
      <c r="C78" s="8">
        <v>602</v>
      </c>
      <c r="D78" s="8">
        <v>587</v>
      </c>
      <c r="E78" s="8">
        <v>634</v>
      </c>
      <c r="F78" s="8">
        <v>718</v>
      </c>
      <c r="G78" s="8">
        <v>752</v>
      </c>
      <c r="H78" s="8">
        <v>794</v>
      </c>
      <c r="I78" s="8">
        <v>969</v>
      </c>
      <c r="J78" s="8">
        <v>1049</v>
      </c>
      <c r="K78" s="8">
        <v>1011</v>
      </c>
    </row>
    <row r="79" spans="1:11" x14ac:dyDescent="0.25">
      <c r="A79" s="2" t="s">
        <v>103</v>
      </c>
      <c r="B79" s="8">
        <v>594</v>
      </c>
      <c r="C79" s="8">
        <v>537</v>
      </c>
      <c r="D79" s="8">
        <v>545</v>
      </c>
      <c r="E79" s="8">
        <v>485</v>
      </c>
      <c r="F79" s="8">
        <v>484</v>
      </c>
      <c r="G79" s="8">
        <v>491</v>
      </c>
      <c r="H79" s="8">
        <v>579</v>
      </c>
      <c r="I79" s="8">
        <v>638</v>
      </c>
      <c r="J79" s="8">
        <v>623</v>
      </c>
      <c r="K79" s="8">
        <v>553</v>
      </c>
    </row>
    <row r="80" spans="1:11" x14ac:dyDescent="0.25">
      <c r="A80" s="3" t="s">
        <v>104</v>
      </c>
      <c r="B80" s="8" t="s">
        <v>33</v>
      </c>
      <c r="C80" s="8" t="s">
        <v>33</v>
      </c>
      <c r="D80" s="8" t="s">
        <v>33</v>
      </c>
      <c r="E80" s="8" t="s">
        <v>33</v>
      </c>
      <c r="F80" s="8" t="s">
        <v>33</v>
      </c>
      <c r="G80" s="8" t="s">
        <v>33</v>
      </c>
      <c r="H80" s="8" t="s">
        <v>33</v>
      </c>
      <c r="I80" s="8" t="s">
        <v>33</v>
      </c>
      <c r="J80" s="8" t="s">
        <v>33</v>
      </c>
      <c r="K80" s="8" t="s">
        <v>33</v>
      </c>
    </row>
    <row r="81" spans="1:11" x14ac:dyDescent="0.25">
      <c r="A81" s="3" t="s">
        <v>105</v>
      </c>
      <c r="B81" s="8">
        <v>121</v>
      </c>
      <c r="C81" s="8">
        <v>96</v>
      </c>
      <c r="D81" s="8">
        <v>92</v>
      </c>
      <c r="E81" s="8">
        <v>91</v>
      </c>
      <c r="F81" s="8">
        <v>66</v>
      </c>
      <c r="G81" s="8">
        <v>91</v>
      </c>
      <c r="H81" s="8">
        <v>67</v>
      </c>
      <c r="I81" s="8">
        <v>53</v>
      </c>
      <c r="J81" s="8">
        <v>62</v>
      </c>
      <c r="K81" s="8">
        <v>59</v>
      </c>
    </row>
    <row r="82" spans="1:11" x14ac:dyDescent="0.25">
      <c r="A82" s="3" t="s">
        <v>106</v>
      </c>
      <c r="B82" s="8">
        <v>116</v>
      </c>
      <c r="C82" s="8">
        <v>114</v>
      </c>
      <c r="D82" s="8">
        <v>159</v>
      </c>
      <c r="E82" s="8">
        <v>107</v>
      </c>
      <c r="F82" s="8">
        <v>141</v>
      </c>
      <c r="G82" s="8">
        <v>130</v>
      </c>
      <c r="H82" s="8">
        <v>247</v>
      </c>
      <c r="I82" s="8">
        <v>344</v>
      </c>
      <c r="J82" s="8">
        <v>260</v>
      </c>
      <c r="K82" s="8">
        <v>165</v>
      </c>
    </row>
    <row r="83" spans="1:11" x14ac:dyDescent="0.25">
      <c r="A83" s="3" t="s">
        <v>107</v>
      </c>
      <c r="B83" s="8">
        <v>81</v>
      </c>
      <c r="C83" s="8">
        <v>78</v>
      </c>
      <c r="D83" s="8">
        <v>62</v>
      </c>
      <c r="E83" s="8">
        <v>55</v>
      </c>
      <c r="F83" s="8">
        <v>62</v>
      </c>
      <c r="G83" s="8">
        <v>59</v>
      </c>
      <c r="H83" s="8">
        <v>66</v>
      </c>
      <c r="I83" s="8">
        <v>38</v>
      </c>
      <c r="J83" s="8">
        <v>39</v>
      </c>
      <c r="K83" s="8">
        <v>39</v>
      </c>
    </row>
    <row r="84" spans="1:11" x14ac:dyDescent="0.25">
      <c r="A84" s="3" t="s">
        <v>108</v>
      </c>
      <c r="B84" s="8" t="s">
        <v>33</v>
      </c>
      <c r="C84" s="8" t="s">
        <v>33</v>
      </c>
      <c r="D84" s="8" t="s">
        <v>33</v>
      </c>
      <c r="E84" s="8" t="s">
        <v>33</v>
      </c>
      <c r="F84" s="8" t="s">
        <v>33</v>
      </c>
      <c r="G84" s="8">
        <v>5</v>
      </c>
      <c r="H84" s="8" t="s">
        <v>33</v>
      </c>
      <c r="I84" s="8" t="s">
        <v>33</v>
      </c>
      <c r="J84" s="8" t="s">
        <v>33</v>
      </c>
      <c r="K84" s="8" t="s">
        <v>33</v>
      </c>
    </row>
    <row r="85" spans="1:11" x14ac:dyDescent="0.25">
      <c r="A85" s="3" t="s">
        <v>109</v>
      </c>
      <c r="B85" s="8">
        <v>212</v>
      </c>
      <c r="C85" s="8">
        <v>171</v>
      </c>
      <c r="D85" s="8">
        <v>155</v>
      </c>
      <c r="E85" s="8">
        <v>160</v>
      </c>
      <c r="F85" s="8">
        <v>142</v>
      </c>
      <c r="G85" s="8">
        <v>136</v>
      </c>
      <c r="H85" s="8">
        <v>135</v>
      </c>
      <c r="I85" s="8">
        <v>134</v>
      </c>
      <c r="J85" s="8">
        <v>140</v>
      </c>
      <c r="K85" s="8">
        <v>157</v>
      </c>
    </row>
    <row r="86" spans="1:11" x14ac:dyDescent="0.25">
      <c r="A86" s="3" t="s">
        <v>110</v>
      </c>
      <c r="B86" s="8">
        <v>21</v>
      </c>
      <c r="C86" s="8">
        <v>33</v>
      </c>
      <c r="D86" s="8">
        <v>42</v>
      </c>
      <c r="E86" s="8">
        <v>32</v>
      </c>
      <c r="F86" s="8">
        <v>28</v>
      </c>
      <c r="G86" s="8">
        <v>43</v>
      </c>
      <c r="H86" s="8">
        <v>31</v>
      </c>
      <c r="I86" s="8">
        <v>31</v>
      </c>
      <c r="J86" s="8">
        <v>37</v>
      </c>
      <c r="K86" s="8">
        <v>45</v>
      </c>
    </row>
    <row r="87" spans="1:11" x14ac:dyDescent="0.25">
      <c r="A87" s="3" t="s">
        <v>111</v>
      </c>
      <c r="B87" s="8">
        <v>41</v>
      </c>
      <c r="C87" s="8">
        <v>43</v>
      </c>
      <c r="D87" s="8">
        <v>33</v>
      </c>
      <c r="E87" s="8">
        <v>37</v>
      </c>
      <c r="F87" s="8">
        <v>44</v>
      </c>
      <c r="G87" s="8">
        <v>27</v>
      </c>
      <c r="H87" s="8">
        <v>32</v>
      </c>
      <c r="I87" s="8">
        <v>37</v>
      </c>
      <c r="J87" s="8">
        <v>83</v>
      </c>
      <c r="K87" s="8">
        <v>86</v>
      </c>
    </row>
    <row r="88" spans="1:11" x14ac:dyDescent="0.25">
      <c r="A88" s="2" t="s">
        <v>112</v>
      </c>
      <c r="B88" s="8">
        <v>708</v>
      </c>
      <c r="C88" s="8">
        <v>613</v>
      </c>
      <c r="D88" s="8">
        <v>574</v>
      </c>
      <c r="E88" s="8">
        <v>678</v>
      </c>
      <c r="F88" s="8">
        <v>702</v>
      </c>
      <c r="G88" s="8">
        <v>725</v>
      </c>
      <c r="H88" s="8">
        <v>623</v>
      </c>
      <c r="I88" s="8">
        <v>525</v>
      </c>
      <c r="J88" s="8">
        <v>607</v>
      </c>
      <c r="K88" s="8">
        <v>748</v>
      </c>
    </row>
    <row r="89" spans="1:11" x14ac:dyDescent="0.25">
      <c r="A89" s="3" t="s">
        <v>113</v>
      </c>
      <c r="B89" s="8" t="s">
        <v>33</v>
      </c>
      <c r="C89" s="8" t="s">
        <v>33</v>
      </c>
      <c r="D89" s="8" t="s">
        <v>33</v>
      </c>
      <c r="E89" s="8" t="s">
        <v>33</v>
      </c>
      <c r="F89" s="8" t="s">
        <v>33</v>
      </c>
      <c r="G89" s="8" t="s">
        <v>33</v>
      </c>
      <c r="H89" s="8" t="s">
        <v>33</v>
      </c>
      <c r="I89" s="8" t="s">
        <v>33</v>
      </c>
      <c r="J89" s="8" t="s">
        <v>33</v>
      </c>
      <c r="K89" s="8" t="s">
        <v>33</v>
      </c>
    </row>
    <row r="90" spans="1:11" x14ac:dyDescent="0.25">
      <c r="A90" s="3" t="s">
        <v>114</v>
      </c>
      <c r="B90" s="8">
        <v>381</v>
      </c>
      <c r="C90" s="8">
        <v>282</v>
      </c>
      <c r="D90" s="8">
        <v>265</v>
      </c>
      <c r="E90" s="8">
        <v>297</v>
      </c>
      <c r="F90" s="8">
        <v>322</v>
      </c>
      <c r="G90" s="8">
        <v>308</v>
      </c>
      <c r="H90" s="8">
        <v>255</v>
      </c>
      <c r="I90" s="8">
        <v>222</v>
      </c>
      <c r="J90" s="8">
        <v>219</v>
      </c>
      <c r="K90" s="8">
        <v>248</v>
      </c>
    </row>
    <row r="91" spans="1:11" x14ac:dyDescent="0.25">
      <c r="A91" s="3" t="s">
        <v>115</v>
      </c>
      <c r="B91" s="8">
        <v>182</v>
      </c>
      <c r="C91" s="8">
        <v>171</v>
      </c>
      <c r="D91" s="8">
        <v>188</v>
      </c>
      <c r="E91" s="8">
        <v>224</v>
      </c>
      <c r="F91" s="8">
        <v>202</v>
      </c>
      <c r="G91" s="8">
        <v>205</v>
      </c>
      <c r="H91" s="8">
        <v>204</v>
      </c>
      <c r="I91" s="8">
        <v>174</v>
      </c>
      <c r="J91" s="8">
        <v>202</v>
      </c>
      <c r="K91" s="8">
        <v>291</v>
      </c>
    </row>
    <row r="92" spans="1:11" x14ac:dyDescent="0.25">
      <c r="A92" s="3" t="s">
        <v>116</v>
      </c>
      <c r="B92" s="8">
        <v>145</v>
      </c>
      <c r="C92" s="8">
        <v>160</v>
      </c>
      <c r="D92" s="8">
        <v>121</v>
      </c>
      <c r="E92" s="8">
        <v>157</v>
      </c>
      <c r="F92" s="8">
        <v>178</v>
      </c>
      <c r="G92" s="8">
        <v>212</v>
      </c>
      <c r="H92" s="8">
        <v>164</v>
      </c>
      <c r="I92" s="8">
        <v>129</v>
      </c>
      <c r="J92" s="8">
        <v>186</v>
      </c>
      <c r="K92" s="8">
        <v>209</v>
      </c>
    </row>
    <row r="93" spans="1:11" x14ac:dyDescent="0.25">
      <c r="A93" s="2" t="s">
        <v>117</v>
      </c>
      <c r="B93" s="8">
        <v>1029</v>
      </c>
      <c r="C93" s="8">
        <v>953</v>
      </c>
      <c r="D93" s="8">
        <v>968</v>
      </c>
      <c r="E93" s="8">
        <v>1039</v>
      </c>
      <c r="F93" s="8">
        <v>1093</v>
      </c>
      <c r="G93" s="8">
        <v>1152</v>
      </c>
      <c r="H93" s="8">
        <v>1125</v>
      </c>
      <c r="I93" s="8">
        <v>1210</v>
      </c>
      <c r="J93" s="8">
        <v>1353</v>
      </c>
      <c r="K93" s="8">
        <v>1400</v>
      </c>
    </row>
    <row r="94" spans="1:11" x14ac:dyDescent="0.25">
      <c r="A94" s="3" t="s">
        <v>118</v>
      </c>
      <c r="B94" s="8" t="s">
        <v>33</v>
      </c>
      <c r="C94" s="8" t="s">
        <v>33</v>
      </c>
      <c r="D94" s="8" t="s">
        <v>33</v>
      </c>
      <c r="E94" s="8" t="s">
        <v>33</v>
      </c>
      <c r="F94" s="8" t="s">
        <v>33</v>
      </c>
      <c r="G94" s="8" t="s">
        <v>33</v>
      </c>
      <c r="H94" s="8" t="s">
        <v>33</v>
      </c>
      <c r="I94" s="8" t="s">
        <v>33</v>
      </c>
      <c r="J94" s="8" t="s">
        <v>33</v>
      </c>
      <c r="K94" s="8" t="s">
        <v>33</v>
      </c>
    </row>
    <row r="95" spans="1:11" x14ac:dyDescent="0.25">
      <c r="A95" s="3" t="s">
        <v>119</v>
      </c>
      <c r="B95" s="8">
        <v>612</v>
      </c>
      <c r="C95" s="8">
        <v>551</v>
      </c>
      <c r="D95" s="8">
        <v>539</v>
      </c>
      <c r="E95" s="8">
        <v>546</v>
      </c>
      <c r="F95" s="8">
        <v>560</v>
      </c>
      <c r="G95" s="8">
        <v>643</v>
      </c>
      <c r="H95" s="8">
        <v>611</v>
      </c>
      <c r="I95" s="8">
        <v>641</v>
      </c>
      <c r="J95" s="8">
        <v>733</v>
      </c>
      <c r="K95" s="8">
        <v>772</v>
      </c>
    </row>
    <row r="96" spans="1:11" x14ac:dyDescent="0.25">
      <c r="A96" s="3" t="s">
        <v>120</v>
      </c>
      <c r="B96" s="8">
        <v>417</v>
      </c>
      <c r="C96" s="8">
        <v>402</v>
      </c>
      <c r="D96" s="8">
        <v>429</v>
      </c>
      <c r="E96" s="8">
        <v>493</v>
      </c>
      <c r="F96" s="8">
        <v>533</v>
      </c>
      <c r="G96" s="8">
        <v>509</v>
      </c>
      <c r="H96" s="8">
        <v>514</v>
      </c>
      <c r="I96" s="8">
        <v>569</v>
      </c>
      <c r="J96" s="8">
        <v>620</v>
      </c>
      <c r="K96" s="8">
        <v>628</v>
      </c>
    </row>
    <row r="97" spans="1:11" x14ac:dyDescent="0.25">
      <c r="A97" s="2" t="s">
        <v>121</v>
      </c>
      <c r="B97" s="8">
        <v>1769</v>
      </c>
      <c r="C97" s="8">
        <v>1654</v>
      </c>
      <c r="D97" s="8">
        <v>1735</v>
      </c>
      <c r="E97" s="8">
        <v>1917</v>
      </c>
      <c r="F97" s="8">
        <v>2174</v>
      </c>
      <c r="G97" s="8">
        <v>2280</v>
      </c>
      <c r="H97" s="8">
        <v>2297</v>
      </c>
      <c r="I97" s="8">
        <v>2051</v>
      </c>
      <c r="J97" s="8">
        <v>2451</v>
      </c>
      <c r="K97" s="8">
        <v>2555</v>
      </c>
    </row>
    <row r="98" spans="1:11" x14ac:dyDescent="0.25">
      <c r="A98" s="3" t="s">
        <v>122</v>
      </c>
      <c r="B98" s="8" t="s">
        <v>33</v>
      </c>
      <c r="C98" s="8" t="s">
        <v>33</v>
      </c>
      <c r="D98" s="8" t="s">
        <v>33</v>
      </c>
      <c r="E98" s="8" t="s">
        <v>33</v>
      </c>
      <c r="F98" s="8" t="s">
        <v>33</v>
      </c>
      <c r="G98" s="8" t="s">
        <v>33</v>
      </c>
      <c r="H98" s="8" t="s">
        <v>33</v>
      </c>
      <c r="I98" s="8" t="s">
        <v>33</v>
      </c>
      <c r="J98" s="8" t="s">
        <v>33</v>
      </c>
      <c r="K98" s="8" t="s">
        <v>33</v>
      </c>
    </row>
    <row r="99" spans="1:11" x14ac:dyDescent="0.25">
      <c r="A99" s="3" t="s">
        <v>123</v>
      </c>
      <c r="B99" s="8">
        <v>1625</v>
      </c>
      <c r="C99" s="8">
        <v>1521</v>
      </c>
      <c r="D99" s="8">
        <v>1605</v>
      </c>
      <c r="E99" s="8">
        <v>1774</v>
      </c>
      <c r="F99" s="8">
        <v>1983</v>
      </c>
      <c r="G99" s="8">
        <v>2042</v>
      </c>
      <c r="H99" s="8">
        <v>2123</v>
      </c>
      <c r="I99" s="8">
        <v>1916</v>
      </c>
      <c r="J99" s="8">
        <v>2260</v>
      </c>
      <c r="K99" s="8">
        <v>2369</v>
      </c>
    </row>
    <row r="100" spans="1:11" x14ac:dyDescent="0.25">
      <c r="A100" s="3" t="s">
        <v>124</v>
      </c>
      <c r="B100" s="8">
        <v>144</v>
      </c>
      <c r="C100" s="8">
        <v>133</v>
      </c>
      <c r="D100" s="8">
        <v>130</v>
      </c>
      <c r="E100" s="8">
        <v>143</v>
      </c>
      <c r="F100" s="8">
        <v>191</v>
      </c>
      <c r="G100" s="8">
        <v>238</v>
      </c>
      <c r="H100" s="8">
        <v>174</v>
      </c>
      <c r="I100" s="8">
        <v>135</v>
      </c>
      <c r="J100" s="8">
        <v>191</v>
      </c>
      <c r="K100" s="8">
        <v>186</v>
      </c>
    </row>
    <row r="101" spans="1:11" x14ac:dyDescent="0.25">
      <c r="A101" s="2" t="s">
        <v>125</v>
      </c>
      <c r="B101" s="8">
        <v>3840</v>
      </c>
      <c r="C101" s="8">
        <v>4135</v>
      </c>
      <c r="D101" s="8">
        <v>4568</v>
      </c>
      <c r="E101" s="8">
        <v>4853</v>
      </c>
      <c r="F101" s="8">
        <v>5194</v>
      </c>
      <c r="G101" s="8">
        <v>4957</v>
      </c>
      <c r="H101" s="8">
        <v>5212</v>
      </c>
      <c r="I101" s="8">
        <v>4993</v>
      </c>
      <c r="J101" s="8">
        <v>5505</v>
      </c>
      <c r="K101" s="8">
        <v>5945</v>
      </c>
    </row>
    <row r="102" spans="1:11" x14ac:dyDescent="0.25">
      <c r="A102" s="3" t="s">
        <v>126</v>
      </c>
      <c r="B102" s="8" t="s">
        <v>33</v>
      </c>
      <c r="C102" s="8" t="s">
        <v>33</v>
      </c>
      <c r="D102" s="8" t="s">
        <v>33</v>
      </c>
      <c r="E102" s="8" t="s">
        <v>33</v>
      </c>
      <c r="F102" s="8" t="s">
        <v>33</v>
      </c>
      <c r="G102" s="8" t="s">
        <v>33</v>
      </c>
      <c r="H102" s="8" t="s">
        <v>33</v>
      </c>
      <c r="I102" s="8" t="s">
        <v>33</v>
      </c>
      <c r="J102" s="8" t="s">
        <v>33</v>
      </c>
      <c r="K102" s="8" t="s">
        <v>33</v>
      </c>
    </row>
    <row r="103" spans="1:11" x14ac:dyDescent="0.25">
      <c r="A103" s="3" t="s">
        <v>127</v>
      </c>
      <c r="B103" s="8">
        <v>1876</v>
      </c>
      <c r="C103" s="8">
        <v>2154</v>
      </c>
      <c r="D103" s="8">
        <v>2485</v>
      </c>
      <c r="E103" s="8">
        <v>2667</v>
      </c>
      <c r="F103" s="8">
        <v>2688</v>
      </c>
      <c r="G103" s="8">
        <v>2460</v>
      </c>
      <c r="H103" s="8">
        <v>2544</v>
      </c>
      <c r="I103" s="8">
        <v>2420</v>
      </c>
      <c r="J103" s="8">
        <v>2645</v>
      </c>
      <c r="K103" s="8">
        <v>3110</v>
      </c>
    </row>
    <row r="104" spans="1:11" x14ac:dyDescent="0.25">
      <c r="A104" s="3" t="s">
        <v>128</v>
      </c>
      <c r="B104" s="8">
        <v>1964</v>
      </c>
      <c r="C104" s="8">
        <v>1981</v>
      </c>
      <c r="D104" s="8">
        <v>2083</v>
      </c>
      <c r="E104" s="8">
        <v>2186</v>
      </c>
      <c r="F104" s="8">
        <v>2506</v>
      </c>
      <c r="G104" s="8">
        <v>2497</v>
      </c>
      <c r="H104" s="8">
        <v>2668</v>
      </c>
      <c r="I104" s="8">
        <v>2573</v>
      </c>
      <c r="J104" s="8">
        <v>2860</v>
      </c>
      <c r="K104" s="8">
        <v>2835</v>
      </c>
    </row>
    <row r="105" spans="1:11" x14ac:dyDescent="0.25">
      <c r="A105" s="2" t="s">
        <v>129</v>
      </c>
      <c r="B105" s="8">
        <v>8566</v>
      </c>
      <c r="C105" s="8">
        <v>8018</v>
      </c>
      <c r="D105" s="8">
        <v>8024</v>
      </c>
      <c r="E105" s="8">
        <v>8210</v>
      </c>
      <c r="F105" s="8">
        <v>9408</v>
      </c>
      <c r="G105" s="8">
        <v>10025</v>
      </c>
      <c r="H105" s="8">
        <v>11096</v>
      </c>
      <c r="I105" s="8">
        <v>13946</v>
      </c>
      <c r="J105" s="8">
        <v>14728</v>
      </c>
      <c r="K105" s="8">
        <v>13556</v>
      </c>
    </row>
    <row r="106" spans="1:11" x14ac:dyDescent="0.25">
      <c r="A106" s="3" t="s">
        <v>130</v>
      </c>
      <c r="B106" s="8" t="s">
        <v>33</v>
      </c>
      <c r="C106" s="8" t="s">
        <v>33</v>
      </c>
      <c r="D106" s="8" t="s">
        <v>33</v>
      </c>
      <c r="E106" s="8" t="s">
        <v>33</v>
      </c>
      <c r="F106" s="8" t="s">
        <v>33</v>
      </c>
      <c r="G106" s="8" t="s">
        <v>33</v>
      </c>
      <c r="H106" s="8" t="s">
        <v>33</v>
      </c>
      <c r="I106" s="8">
        <v>5</v>
      </c>
      <c r="J106" s="8" t="s">
        <v>33</v>
      </c>
      <c r="K106" s="8" t="s">
        <v>33</v>
      </c>
    </row>
    <row r="107" spans="1:11" x14ac:dyDescent="0.25">
      <c r="A107" s="3" t="s">
        <v>131</v>
      </c>
      <c r="B107" s="8">
        <v>3689</v>
      </c>
      <c r="C107" s="8">
        <v>3253</v>
      </c>
      <c r="D107" s="8">
        <v>3106</v>
      </c>
      <c r="E107" s="8">
        <v>3084</v>
      </c>
      <c r="F107" s="8">
        <v>3169</v>
      </c>
      <c r="G107" s="8">
        <v>3434</v>
      </c>
      <c r="H107" s="8">
        <v>3870</v>
      </c>
      <c r="I107" s="8">
        <v>3968</v>
      </c>
      <c r="J107" s="8">
        <v>3942</v>
      </c>
      <c r="K107" s="8">
        <v>4284</v>
      </c>
    </row>
    <row r="108" spans="1:11" x14ac:dyDescent="0.25">
      <c r="A108" s="3" t="s">
        <v>132</v>
      </c>
      <c r="B108" s="8">
        <v>114</v>
      </c>
      <c r="C108" s="8">
        <v>69</v>
      </c>
      <c r="D108" s="8">
        <v>72</v>
      </c>
      <c r="E108" s="8">
        <v>69</v>
      </c>
      <c r="F108" s="8">
        <v>65</v>
      </c>
      <c r="G108" s="8">
        <v>75</v>
      </c>
      <c r="H108" s="8">
        <v>64</v>
      </c>
      <c r="I108" s="8">
        <v>60</v>
      </c>
      <c r="J108" s="8">
        <v>49</v>
      </c>
      <c r="K108" s="8">
        <v>57</v>
      </c>
    </row>
    <row r="109" spans="1:11" x14ac:dyDescent="0.25">
      <c r="A109" s="3" t="s">
        <v>133</v>
      </c>
      <c r="B109" s="8">
        <v>4762</v>
      </c>
      <c r="C109" s="8">
        <v>4694</v>
      </c>
      <c r="D109" s="8">
        <v>4843</v>
      </c>
      <c r="E109" s="8">
        <v>5053</v>
      </c>
      <c r="F109" s="8">
        <v>6171</v>
      </c>
      <c r="G109" s="8">
        <v>6512</v>
      </c>
      <c r="H109" s="8">
        <v>7161</v>
      </c>
      <c r="I109" s="8">
        <v>9913</v>
      </c>
      <c r="J109" s="8">
        <v>10733</v>
      </c>
      <c r="K109" s="8">
        <v>9213</v>
      </c>
    </row>
    <row r="110" spans="1:11" x14ac:dyDescent="0.25">
      <c r="A110" s="2" t="s">
        <v>134</v>
      </c>
      <c r="B110" s="8">
        <v>6836</v>
      </c>
      <c r="C110" s="8">
        <v>6510</v>
      </c>
      <c r="D110" s="8">
        <v>6753</v>
      </c>
      <c r="E110" s="8">
        <v>6867</v>
      </c>
      <c r="F110" s="8">
        <v>7728</v>
      </c>
      <c r="G110" s="8">
        <v>7573</v>
      </c>
      <c r="H110" s="8">
        <v>8472</v>
      </c>
      <c r="I110" s="8">
        <v>8728</v>
      </c>
      <c r="J110" s="8">
        <v>11532</v>
      </c>
      <c r="K110" s="8">
        <v>11136</v>
      </c>
    </row>
    <row r="111" spans="1:11" x14ac:dyDescent="0.25">
      <c r="A111" s="3" t="s">
        <v>135</v>
      </c>
      <c r="B111" s="8" t="s">
        <v>33</v>
      </c>
      <c r="C111" s="8" t="s">
        <v>33</v>
      </c>
      <c r="D111" s="8" t="s">
        <v>33</v>
      </c>
      <c r="E111" s="8" t="s">
        <v>33</v>
      </c>
      <c r="F111" s="8" t="s">
        <v>33</v>
      </c>
      <c r="G111" s="8" t="s">
        <v>33</v>
      </c>
      <c r="H111" s="8" t="s">
        <v>33</v>
      </c>
      <c r="I111" s="8" t="s">
        <v>33</v>
      </c>
      <c r="J111" s="8" t="s">
        <v>33</v>
      </c>
      <c r="K111" s="8" t="s">
        <v>33</v>
      </c>
    </row>
    <row r="112" spans="1:11" x14ac:dyDescent="0.25">
      <c r="A112" s="3" t="s">
        <v>136</v>
      </c>
      <c r="B112" s="8">
        <v>5471</v>
      </c>
      <c r="C112" s="8">
        <v>5199</v>
      </c>
      <c r="D112" s="8">
        <v>5539</v>
      </c>
      <c r="E112" s="8">
        <v>5625</v>
      </c>
      <c r="F112" s="8">
        <v>6419</v>
      </c>
      <c r="G112" s="8">
        <v>6275</v>
      </c>
      <c r="H112" s="8">
        <v>7226</v>
      </c>
      <c r="I112" s="8">
        <v>7538</v>
      </c>
      <c r="J112" s="8">
        <v>10156</v>
      </c>
      <c r="K112" s="8">
        <v>9629</v>
      </c>
    </row>
    <row r="113" spans="1:11" x14ac:dyDescent="0.25">
      <c r="A113" s="3" t="s">
        <v>137</v>
      </c>
      <c r="B113" s="8">
        <v>1036</v>
      </c>
      <c r="C113" s="8">
        <v>1000</v>
      </c>
      <c r="D113" s="8">
        <v>885</v>
      </c>
      <c r="E113" s="8">
        <v>888</v>
      </c>
      <c r="F113" s="8">
        <v>904</v>
      </c>
      <c r="G113" s="8">
        <v>869</v>
      </c>
      <c r="H113" s="8">
        <v>819</v>
      </c>
      <c r="I113" s="8">
        <v>785</v>
      </c>
      <c r="J113" s="8">
        <v>877</v>
      </c>
      <c r="K113" s="8">
        <v>929</v>
      </c>
    </row>
    <row r="114" spans="1:11" x14ac:dyDescent="0.25">
      <c r="A114" s="3" t="s">
        <v>138</v>
      </c>
      <c r="B114" s="8">
        <v>329</v>
      </c>
      <c r="C114" s="8">
        <v>311</v>
      </c>
      <c r="D114" s="8">
        <v>329</v>
      </c>
      <c r="E114" s="8">
        <v>354</v>
      </c>
      <c r="F114" s="8">
        <v>405</v>
      </c>
      <c r="G114" s="8">
        <v>429</v>
      </c>
      <c r="H114" s="8">
        <v>427</v>
      </c>
      <c r="I114" s="8">
        <v>405</v>
      </c>
      <c r="J114" s="8">
        <v>499</v>
      </c>
      <c r="K114" s="8">
        <v>578</v>
      </c>
    </row>
    <row r="115" spans="1:11" x14ac:dyDescent="0.25">
      <c r="A115" s="2" t="s">
        <v>139</v>
      </c>
      <c r="B115" s="8">
        <v>17337</v>
      </c>
      <c r="C115" s="8">
        <v>16289</v>
      </c>
      <c r="D115" s="8">
        <v>17090</v>
      </c>
      <c r="E115" s="8">
        <v>17863</v>
      </c>
      <c r="F115" s="8">
        <v>20312</v>
      </c>
      <c r="G115" s="8">
        <v>21939</v>
      </c>
      <c r="H115" s="8">
        <v>26476</v>
      </c>
      <c r="I115" s="8">
        <v>25504</v>
      </c>
      <c r="J115" s="8">
        <v>27474</v>
      </c>
      <c r="K115" s="8">
        <v>29108</v>
      </c>
    </row>
    <row r="116" spans="1:11" x14ac:dyDescent="0.25">
      <c r="A116" s="3" t="s">
        <v>140</v>
      </c>
      <c r="B116" s="8" t="s">
        <v>33</v>
      </c>
      <c r="C116" s="8" t="s">
        <v>33</v>
      </c>
      <c r="D116" s="8" t="s">
        <v>33</v>
      </c>
      <c r="E116" s="8" t="s">
        <v>33</v>
      </c>
      <c r="F116" s="8" t="s">
        <v>33</v>
      </c>
      <c r="G116" s="8" t="s">
        <v>33</v>
      </c>
      <c r="H116" s="8" t="s">
        <v>33</v>
      </c>
      <c r="I116" s="8" t="s">
        <v>33</v>
      </c>
      <c r="J116" s="8" t="s">
        <v>33</v>
      </c>
      <c r="K116" s="8" t="s">
        <v>33</v>
      </c>
    </row>
    <row r="117" spans="1:11" x14ac:dyDescent="0.25">
      <c r="A117" s="3" t="s">
        <v>141</v>
      </c>
      <c r="B117" s="8">
        <v>6573</v>
      </c>
      <c r="C117" s="8">
        <v>5899</v>
      </c>
      <c r="D117" s="8">
        <v>6066</v>
      </c>
      <c r="E117" s="8">
        <v>6538</v>
      </c>
      <c r="F117" s="8">
        <v>7052</v>
      </c>
      <c r="G117" s="8">
        <v>7315</v>
      </c>
      <c r="H117" s="8">
        <v>8977</v>
      </c>
      <c r="I117" s="8">
        <v>8465</v>
      </c>
      <c r="J117" s="8">
        <v>8886</v>
      </c>
      <c r="K117" s="8">
        <v>8838</v>
      </c>
    </row>
    <row r="118" spans="1:11" x14ac:dyDescent="0.25">
      <c r="A118" s="3" t="s">
        <v>142</v>
      </c>
      <c r="B118" s="8">
        <v>2220</v>
      </c>
      <c r="C118" s="8">
        <v>2067</v>
      </c>
      <c r="D118" s="8">
        <v>2084</v>
      </c>
      <c r="E118" s="8">
        <v>2030</v>
      </c>
      <c r="F118" s="8">
        <v>2475</v>
      </c>
      <c r="G118" s="8">
        <v>2791</v>
      </c>
      <c r="H118" s="8">
        <v>3476</v>
      </c>
      <c r="I118" s="8">
        <v>4098</v>
      </c>
      <c r="J118" s="8">
        <v>4502</v>
      </c>
      <c r="K118" s="8">
        <v>4711</v>
      </c>
    </row>
    <row r="119" spans="1:11" x14ac:dyDescent="0.25">
      <c r="A119" s="3" t="s">
        <v>143</v>
      </c>
      <c r="B119" s="8">
        <v>5778</v>
      </c>
      <c r="C119" s="8">
        <v>5509</v>
      </c>
      <c r="D119" s="8">
        <v>5890</v>
      </c>
      <c r="E119" s="8">
        <v>6312</v>
      </c>
      <c r="F119" s="8">
        <v>7030</v>
      </c>
      <c r="G119" s="8">
        <v>7243</v>
      </c>
      <c r="H119" s="8">
        <v>8687</v>
      </c>
      <c r="I119" s="8">
        <v>7589</v>
      </c>
      <c r="J119" s="8">
        <v>8335</v>
      </c>
      <c r="K119" s="8">
        <v>8913</v>
      </c>
    </row>
    <row r="120" spans="1:11" x14ac:dyDescent="0.25">
      <c r="A120" s="3" t="s">
        <v>144</v>
      </c>
      <c r="B120" s="8">
        <v>2765</v>
      </c>
      <c r="C120" s="8">
        <v>2814</v>
      </c>
      <c r="D120" s="8">
        <v>3050</v>
      </c>
      <c r="E120" s="8">
        <v>2983</v>
      </c>
      <c r="F120" s="8">
        <v>3754</v>
      </c>
      <c r="G120" s="8">
        <v>4589</v>
      </c>
      <c r="H120" s="8">
        <v>5336</v>
      </c>
      <c r="I120" s="8">
        <v>5351</v>
      </c>
      <c r="J120" s="8">
        <v>5751</v>
      </c>
      <c r="K120" s="8">
        <v>6646</v>
      </c>
    </row>
    <row r="121" spans="1:11" x14ac:dyDescent="0.25">
      <c r="A121" s="2" t="s">
        <v>145</v>
      </c>
      <c r="B121" s="8">
        <v>2117</v>
      </c>
      <c r="C121" s="8">
        <v>2002</v>
      </c>
      <c r="D121" s="8">
        <v>2051</v>
      </c>
      <c r="E121" s="8">
        <v>2064</v>
      </c>
      <c r="F121" s="8">
        <v>2279</v>
      </c>
      <c r="G121" s="8">
        <v>2172</v>
      </c>
      <c r="H121" s="8">
        <v>2210</v>
      </c>
      <c r="I121" s="8">
        <v>2655</v>
      </c>
      <c r="J121" s="8">
        <v>2811</v>
      </c>
      <c r="K121" s="8">
        <v>2724</v>
      </c>
    </row>
    <row r="122" spans="1:11" x14ac:dyDescent="0.25">
      <c r="A122" s="3" t="s">
        <v>146</v>
      </c>
      <c r="B122" s="8" t="s">
        <v>33</v>
      </c>
      <c r="C122" s="8" t="s">
        <v>33</v>
      </c>
      <c r="D122" s="8" t="s">
        <v>33</v>
      </c>
      <c r="E122" s="8" t="s">
        <v>33</v>
      </c>
      <c r="F122" s="8" t="s">
        <v>33</v>
      </c>
      <c r="G122" s="8" t="s">
        <v>33</v>
      </c>
      <c r="H122" s="8" t="s">
        <v>33</v>
      </c>
      <c r="I122" s="8" t="s">
        <v>33</v>
      </c>
      <c r="J122" s="8" t="s">
        <v>33</v>
      </c>
      <c r="K122" s="8" t="s">
        <v>33</v>
      </c>
    </row>
    <row r="123" spans="1:11" x14ac:dyDescent="0.25">
      <c r="A123" s="3" t="s">
        <v>147</v>
      </c>
      <c r="B123" s="8">
        <v>431</v>
      </c>
      <c r="C123" s="8">
        <v>451</v>
      </c>
      <c r="D123" s="8">
        <v>396</v>
      </c>
      <c r="E123" s="8">
        <v>412</v>
      </c>
      <c r="F123" s="8">
        <v>401</v>
      </c>
      <c r="G123" s="8">
        <v>440</v>
      </c>
      <c r="H123" s="8">
        <v>439</v>
      </c>
      <c r="I123" s="8">
        <v>342</v>
      </c>
      <c r="J123" s="8">
        <v>341</v>
      </c>
      <c r="K123" s="8">
        <v>401</v>
      </c>
    </row>
    <row r="124" spans="1:11" x14ac:dyDescent="0.25">
      <c r="A124" s="3" t="s">
        <v>148</v>
      </c>
      <c r="B124" s="8">
        <v>176</v>
      </c>
      <c r="C124" s="8">
        <v>183</v>
      </c>
      <c r="D124" s="8">
        <v>194</v>
      </c>
      <c r="E124" s="8">
        <v>195</v>
      </c>
      <c r="F124" s="8">
        <v>224</v>
      </c>
      <c r="G124" s="8">
        <v>199</v>
      </c>
      <c r="H124" s="8">
        <v>152</v>
      </c>
      <c r="I124" s="8">
        <v>207</v>
      </c>
      <c r="J124" s="8">
        <v>267</v>
      </c>
      <c r="K124" s="8">
        <v>259</v>
      </c>
    </row>
    <row r="125" spans="1:11" x14ac:dyDescent="0.25">
      <c r="A125" s="3" t="s">
        <v>149</v>
      </c>
      <c r="B125" s="8">
        <v>1302</v>
      </c>
      <c r="C125" s="8">
        <v>1184</v>
      </c>
      <c r="D125" s="8">
        <v>1221</v>
      </c>
      <c r="E125" s="8">
        <v>1220</v>
      </c>
      <c r="F125" s="8">
        <v>1379</v>
      </c>
      <c r="G125" s="8">
        <v>1301</v>
      </c>
      <c r="H125" s="8">
        <v>1403</v>
      </c>
      <c r="I125" s="8">
        <v>1497</v>
      </c>
      <c r="J125" s="8">
        <v>1731</v>
      </c>
      <c r="K125" s="8">
        <v>1716</v>
      </c>
    </row>
    <row r="126" spans="1:11" x14ac:dyDescent="0.25">
      <c r="A126" s="3" t="s">
        <v>150</v>
      </c>
      <c r="B126" s="8">
        <v>208</v>
      </c>
      <c r="C126" s="8">
        <v>184</v>
      </c>
      <c r="D126" s="8">
        <v>240</v>
      </c>
      <c r="E126" s="8">
        <v>237</v>
      </c>
      <c r="F126" s="8">
        <v>275</v>
      </c>
      <c r="G126" s="8">
        <v>232</v>
      </c>
      <c r="H126" s="8">
        <v>216</v>
      </c>
      <c r="I126" s="8">
        <v>609</v>
      </c>
      <c r="J126" s="8">
        <v>472</v>
      </c>
      <c r="K126" s="8">
        <v>348</v>
      </c>
    </row>
    <row r="127" spans="1:11" x14ac:dyDescent="0.25">
      <c r="A127" s="2" t="s">
        <v>151</v>
      </c>
      <c r="B127" s="8">
        <v>3031</v>
      </c>
      <c r="C127" s="8">
        <v>2793</v>
      </c>
      <c r="D127" s="8">
        <v>2906</v>
      </c>
      <c r="E127" s="8">
        <v>2961</v>
      </c>
      <c r="F127" s="8">
        <v>3034</v>
      </c>
      <c r="G127" s="8">
        <v>3368</v>
      </c>
      <c r="H127" s="8">
        <v>3682</v>
      </c>
      <c r="I127" s="8">
        <v>3480</v>
      </c>
      <c r="J127" s="8">
        <v>4019</v>
      </c>
      <c r="K127" s="8">
        <v>4305</v>
      </c>
    </row>
    <row r="128" spans="1:11" x14ac:dyDescent="0.25">
      <c r="A128" s="3" t="s">
        <v>152</v>
      </c>
      <c r="B128" s="8" t="s">
        <v>33</v>
      </c>
      <c r="C128" s="8" t="s">
        <v>33</v>
      </c>
      <c r="D128" s="8" t="s">
        <v>33</v>
      </c>
      <c r="E128" s="8" t="s">
        <v>33</v>
      </c>
      <c r="F128" s="8" t="s">
        <v>33</v>
      </c>
      <c r="G128" s="8" t="s">
        <v>33</v>
      </c>
      <c r="H128" s="8" t="s">
        <v>33</v>
      </c>
      <c r="I128" s="8" t="s">
        <v>33</v>
      </c>
      <c r="J128" s="8" t="s">
        <v>33</v>
      </c>
      <c r="K128" s="8" t="s">
        <v>33</v>
      </c>
    </row>
    <row r="129" spans="1:11" x14ac:dyDescent="0.25">
      <c r="A129" s="3" t="s">
        <v>153</v>
      </c>
      <c r="B129" s="8">
        <v>1541</v>
      </c>
      <c r="C129" s="8">
        <v>1482</v>
      </c>
      <c r="D129" s="8">
        <v>1567</v>
      </c>
      <c r="E129" s="8">
        <v>1571</v>
      </c>
      <c r="F129" s="8">
        <v>1694</v>
      </c>
      <c r="G129" s="8">
        <v>1886</v>
      </c>
      <c r="H129" s="8">
        <v>2028</v>
      </c>
      <c r="I129" s="8">
        <v>1853</v>
      </c>
      <c r="J129" s="8">
        <v>1989</v>
      </c>
      <c r="K129" s="8">
        <v>2174</v>
      </c>
    </row>
    <row r="130" spans="1:11" x14ac:dyDescent="0.25">
      <c r="A130" s="3" t="s">
        <v>154</v>
      </c>
      <c r="B130" s="8">
        <v>1450</v>
      </c>
      <c r="C130" s="8">
        <v>1273</v>
      </c>
      <c r="D130" s="8">
        <v>1300</v>
      </c>
      <c r="E130" s="8">
        <v>1357</v>
      </c>
      <c r="F130" s="8">
        <v>1308</v>
      </c>
      <c r="G130" s="8">
        <v>1452</v>
      </c>
      <c r="H130" s="8">
        <v>1612</v>
      </c>
      <c r="I130" s="8">
        <v>1591</v>
      </c>
      <c r="J130" s="8">
        <v>2001</v>
      </c>
      <c r="K130" s="8">
        <v>2089</v>
      </c>
    </row>
    <row r="131" spans="1:11" x14ac:dyDescent="0.25">
      <c r="A131" s="3" t="s">
        <v>155</v>
      </c>
      <c r="B131" s="8">
        <v>35</v>
      </c>
      <c r="C131" s="8">
        <v>37</v>
      </c>
      <c r="D131" s="8">
        <v>39</v>
      </c>
      <c r="E131" s="8">
        <v>32</v>
      </c>
      <c r="F131" s="8">
        <v>31</v>
      </c>
      <c r="G131" s="8">
        <v>28</v>
      </c>
      <c r="H131" s="8">
        <v>42</v>
      </c>
      <c r="I131" s="8">
        <v>36</v>
      </c>
      <c r="J131" s="8">
        <v>28</v>
      </c>
      <c r="K131" s="8">
        <v>41</v>
      </c>
    </row>
    <row r="132" spans="1:11" x14ac:dyDescent="0.25">
      <c r="A132" s="3" t="s">
        <v>156</v>
      </c>
      <c r="B132" s="8">
        <v>5</v>
      </c>
      <c r="C132" s="8" t="s">
        <v>33</v>
      </c>
      <c r="D132" s="8" t="s">
        <v>33</v>
      </c>
      <c r="E132" s="8" t="s">
        <v>33</v>
      </c>
      <c r="F132" s="8" t="s">
        <v>33</v>
      </c>
      <c r="G132" s="8" t="s">
        <v>33</v>
      </c>
      <c r="H132" s="8" t="s">
        <v>33</v>
      </c>
      <c r="I132" s="8" t="s">
        <v>33</v>
      </c>
      <c r="J132" s="8" t="s">
        <v>33</v>
      </c>
      <c r="K132" s="8" t="s">
        <v>33</v>
      </c>
    </row>
    <row r="133" spans="1:11" x14ac:dyDescent="0.25">
      <c r="A133" s="2" t="s">
        <v>157</v>
      </c>
      <c r="B133" s="8">
        <v>106496</v>
      </c>
      <c r="C133" s="8">
        <v>102509</v>
      </c>
      <c r="D133" s="8">
        <v>104378</v>
      </c>
      <c r="E133" s="8">
        <v>107889</v>
      </c>
      <c r="F133" s="8">
        <v>116814</v>
      </c>
      <c r="G133" s="8">
        <v>121208</v>
      </c>
      <c r="H133" s="8">
        <v>131639</v>
      </c>
      <c r="I133" s="8">
        <v>134346</v>
      </c>
      <c r="J133" s="8">
        <v>145001</v>
      </c>
      <c r="K133" s="8">
        <v>146700</v>
      </c>
    </row>
  </sheetData>
  <hyperlinks>
    <hyperlink ref="A2" location="'Cover page'!A1" display="'Cover page'!A1" xr:uid="{11698C9E-B1CC-4D5C-8E3D-853F50FD105B}"/>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1E974-B877-4D1C-A94F-D4E9B8D2437F}">
  <dimension ref="A1:K64"/>
  <sheetViews>
    <sheetView zoomScale="85" zoomScaleNormal="85" workbookViewId="0">
      <selection activeCell="B2" sqref="B2"/>
    </sheetView>
  </sheetViews>
  <sheetFormatPr defaultRowHeight="15" x14ac:dyDescent="0.25"/>
  <cols>
    <col min="1" max="1" width="42.28515625" bestFit="1" customWidth="1"/>
    <col min="2" max="2" width="8.42578125" bestFit="1" customWidth="1"/>
    <col min="3" max="10" width="7.85546875" bestFit="1" customWidth="1"/>
    <col min="11" max="11" width="8.85546875" bestFit="1" customWidth="1"/>
    <col min="12" max="12" width="13.85546875" bestFit="1" customWidth="1"/>
    <col min="13" max="13" width="35.140625" bestFit="1" customWidth="1"/>
    <col min="14" max="14" width="13.85546875" bestFit="1" customWidth="1"/>
    <col min="15" max="15" width="35.140625" bestFit="1" customWidth="1"/>
    <col min="16" max="16" width="13.85546875" bestFit="1" customWidth="1"/>
    <col min="17" max="17" width="35.140625" bestFit="1" customWidth="1"/>
    <col min="18" max="18" width="13.85546875" bestFit="1" customWidth="1"/>
    <col min="19" max="19" width="35.140625" bestFit="1" customWidth="1"/>
    <col min="20" max="20" width="13.85546875" bestFit="1" customWidth="1"/>
    <col min="21" max="21" width="35.140625" bestFit="1" customWidth="1"/>
  </cols>
  <sheetData>
    <row r="1" spans="1:11" ht="18" thickBot="1" x14ac:dyDescent="0.35">
      <c r="A1" s="4" t="str">
        <f>'Cover page'!$A$39</f>
        <v>Table 5.3. Claims (median time lost) by Bodily location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69</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282</v>
      </c>
      <c r="B8" s="9">
        <v>2.5</v>
      </c>
      <c r="C8" s="9">
        <v>2.9627697238475013</v>
      </c>
      <c r="D8" s="9">
        <v>3</v>
      </c>
      <c r="E8" s="9">
        <v>3.1578947368421053</v>
      </c>
      <c r="F8" s="9">
        <v>2.8618828522920206</v>
      </c>
      <c r="G8" s="9">
        <v>2.6</v>
      </c>
      <c r="H8" s="9">
        <v>2.6077727463194513</v>
      </c>
      <c r="I8" s="9">
        <v>3.1589444444444443</v>
      </c>
      <c r="J8" s="9">
        <v>3.0431364593107295</v>
      </c>
      <c r="K8" s="9" t="s">
        <v>33</v>
      </c>
    </row>
    <row r="9" spans="1:11" x14ac:dyDescent="0.25">
      <c r="A9" s="3" t="s">
        <v>283</v>
      </c>
      <c r="B9" s="9">
        <v>3.7706184210526317</v>
      </c>
      <c r="C9" s="9">
        <v>4.9631578947368418</v>
      </c>
      <c r="D9" s="9">
        <v>4.3118421052631577</v>
      </c>
      <c r="E9" s="9">
        <v>5.2105263157894735</v>
      </c>
      <c r="F9" s="9">
        <v>4.0010983791166126</v>
      </c>
      <c r="G9" s="9">
        <v>4.0760695488721801</v>
      </c>
      <c r="H9" s="9">
        <v>4.0271165917853615</v>
      </c>
      <c r="I9" s="9">
        <v>4.2105263157894735</v>
      </c>
      <c r="J9" s="9">
        <v>4.3999999999999995</v>
      </c>
      <c r="K9" s="9" t="s">
        <v>33</v>
      </c>
    </row>
    <row r="10" spans="1:11" x14ac:dyDescent="0.25">
      <c r="A10" s="3" t="s">
        <v>284</v>
      </c>
      <c r="B10" s="9">
        <v>1.8</v>
      </c>
      <c r="C10" s="9">
        <v>2</v>
      </c>
      <c r="D10" s="9">
        <v>1.847535527445928</v>
      </c>
      <c r="E10" s="9">
        <v>2</v>
      </c>
      <c r="F10" s="9">
        <v>1.8</v>
      </c>
      <c r="G10" s="9">
        <v>1.5997593979066236</v>
      </c>
      <c r="H10" s="9">
        <v>1.6279250000000001</v>
      </c>
      <c r="I10" s="9">
        <v>2</v>
      </c>
      <c r="J10" s="9">
        <v>2</v>
      </c>
      <c r="K10" s="9" t="s">
        <v>33</v>
      </c>
    </row>
    <row r="11" spans="1:11" x14ac:dyDescent="0.25">
      <c r="A11" s="3" t="s">
        <v>285</v>
      </c>
      <c r="B11" s="9">
        <v>3.3695874999999997</v>
      </c>
      <c r="C11" s="9">
        <v>2.7172039473684211</v>
      </c>
      <c r="D11" s="9">
        <v>3.7052631578947373</v>
      </c>
      <c r="E11" s="9">
        <v>3.629513304975764</v>
      </c>
      <c r="F11" s="9">
        <v>3.25</v>
      </c>
      <c r="G11" s="9">
        <v>4</v>
      </c>
      <c r="H11" s="9">
        <v>8.236751937381749</v>
      </c>
      <c r="I11" s="9">
        <v>5.6842105263157894</v>
      </c>
      <c r="J11" s="9">
        <v>4.4427631578947366</v>
      </c>
      <c r="K11" s="9" t="s">
        <v>33</v>
      </c>
    </row>
    <row r="12" spans="1:11" x14ac:dyDescent="0.25">
      <c r="A12" s="3" t="s">
        <v>286</v>
      </c>
      <c r="B12" s="9">
        <v>2.5263157894736841</v>
      </c>
      <c r="C12" s="9">
        <v>2.1999999999999997</v>
      </c>
      <c r="D12" s="9">
        <v>3.197222222222222</v>
      </c>
      <c r="E12" s="9">
        <v>2.6</v>
      </c>
      <c r="F12" s="9">
        <v>2.3830284210526314</v>
      </c>
      <c r="G12" s="9">
        <v>2.2088355195651568</v>
      </c>
      <c r="H12" s="9">
        <v>2.1052631578947367</v>
      </c>
      <c r="I12" s="9">
        <v>2.6</v>
      </c>
      <c r="J12" s="9">
        <v>2.4681578947368421</v>
      </c>
      <c r="K12" s="9" t="s">
        <v>33</v>
      </c>
    </row>
    <row r="13" spans="1:11" x14ac:dyDescent="0.25">
      <c r="A13" s="3" t="s">
        <v>287</v>
      </c>
      <c r="B13" s="9">
        <v>2.8</v>
      </c>
      <c r="C13" s="9">
        <v>2.7947368421052632</v>
      </c>
      <c r="D13" s="9">
        <v>3</v>
      </c>
      <c r="E13" s="9">
        <v>3.0800595238095241</v>
      </c>
      <c r="F13" s="9">
        <v>3.3263157894736843</v>
      </c>
      <c r="G13" s="9">
        <v>3.0877670041861962</v>
      </c>
      <c r="H13" s="9">
        <v>2.7824473684210527</v>
      </c>
      <c r="I13" s="9">
        <v>3.6359649122807016</v>
      </c>
      <c r="J13" s="9">
        <v>3.4004249999999998</v>
      </c>
      <c r="K13" s="9" t="s">
        <v>33</v>
      </c>
    </row>
    <row r="14" spans="1:11" x14ac:dyDescent="0.25">
      <c r="A14" s="3" t="s">
        <v>288</v>
      </c>
      <c r="B14" s="9">
        <v>2.6029411764705883</v>
      </c>
      <c r="C14" s="9">
        <v>3.0428571428571427</v>
      </c>
      <c r="D14" s="9">
        <v>3.2</v>
      </c>
      <c r="E14" s="9">
        <v>3.7408906882591095</v>
      </c>
      <c r="F14" s="9">
        <v>2.9999604226857164</v>
      </c>
      <c r="G14" s="9">
        <v>3.1999999999999997</v>
      </c>
      <c r="H14" s="9">
        <v>3.0048289473684209</v>
      </c>
      <c r="I14" s="9">
        <v>3.9</v>
      </c>
      <c r="J14" s="9">
        <v>3.6</v>
      </c>
      <c r="K14" s="9" t="s">
        <v>33</v>
      </c>
    </row>
    <row r="15" spans="1:11" x14ac:dyDescent="0.25">
      <c r="A15" s="3" t="s">
        <v>289</v>
      </c>
      <c r="B15" s="9">
        <v>4.1973684210526319</v>
      </c>
      <c r="C15" s="9">
        <v>4.4000000000000004</v>
      </c>
      <c r="D15" s="9">
        <v>4</v>
      </c>
      <c r="E15" s="9">
        <v>3.024193548387097</v>
      </c>
      <c r="F15" s="9">
        <v>5.7999368138377694</v>
      </c>
      <c r="G15" s="9">
        <v>4.18</v>
      </c>
      <c r="H15" s="9">
        <v>4.5999999999999996</v>
      </c>
      <c r="I15" s="9">
        <v>4.1443026315789471</v>
      </c>
      <c r="J15" s="9">
        <v>4.1685348357352421</v>
      </c>
      <c r="K15" s="9" t="s">
        <v>33</v>
      </c>
    </row>
    <row r="16" spans="1:11" x14ac:dyDescent="0.25">
      <c r="A16" s="3" t="s">
        <v>290</v>
      </c>
      <c r="B16" s="9">
        <v>2.2022727272727272</v>
      </c>
      <c r="C16" s="9">
        <v>3.2</v>
      </c>
      <c r="D16" s="9">
        <v>3.2575757575757578</v>
      </c>
      <c r="E16" s="9">
        <v>3.4</v>
      </c>
      <c r="F16" s="9">
        <v>2.7947368421052632</v>
      </c>
      <c r="G16" s="9">
        <v>2.1999198347362254</v>
      </c>
      <c r="H16" s="9">
        <v>2.1999999999999997</v>
      </c>
      <c r="I16" s="9">
        <v>2.6666666666666665</v>
      </c>
      <c r="J16" s="9">
        <v>2.4289473684210527</v>
      </c>
      <c r="K16" s="9" t="s">
        <v>33</v>
      </c>
    </row>
    <row r="17" spans="1:11" x14ac:dyDescent="0.25">
      <c r="A17" s="2" t="s">
        <v>291</v>
      </c>
      <c r="B17" s="9">
        <v>6.3629943502824862</v>
      </c>
      <c r="C17" s="9">
        <v>7.5495335276967932</v>
      </c>
      <c r="D17" s="9">
        <v>8.2105263157894743</v>
      </c>
      <c r="E17" s="9">
        <v>9.2105263157894743</v>
      </c>
      <c r="F17" s="9">
        <v>8.4504862953138815</v>
      </c>
      <c r="G17" s="9">
        <v>8.7999999999999989</v>
      </c>
      <c r="H17" s="9">
        <v>8.6326786729420188</v>
      </c>
      <c r="I17" s="9">
        <v>10</v>
      </c>
      <c r="J17" s="9">
        <v>9.2315789473684209</v>
      </c>
      <c r="K17" s="9" t="s">
        <v>33</v>
      </c>
    </row>
    <row r="18" spans="1:11" x14ac:dyDescent="0.25">
      <c r="A18" s="3" t="s">
        <v>292</v>
      </c>
      <c r="B18" s="9">
        <v>6.3629943502824862</v>
      </c>
      <c r="C18" s="9">
        <v>7.5495335276967932</v>
      </c>
      <c r="D18" s="9">
        <v>8.2105263157894743</v>
      </c>
      <c r="E18" s="9">
        <v>9.2105263157894743</v>
      </c>
      <c r="F18" s="9">
        <v>8.4504862953138815</v>
      </c>
      <c r="G18" s="9">
        <v>8.7999999999999989</v>
      </c>
      <c r="H18" s="9">
        <v>8.6326786729420188</v>
      </c>
      <c r="I18" s="9">
        <v>10</v>
      </c>
      <c r="J18" s="9">
        <v>9.2315789473684209</v>
      </c>
      <c r="K18" s="9" t="s">
        <v>33</v>
      </c>
    </row>
    <row r="19" spans="1:11" x14ac:dyDescent="0.25">
      <c r="A19" s="2" t="s">
        <v>293</v>
      </c>
      <c r="B19" s="9">
        <v>5</v>
      </c>
      <c r="C19" s="9">
        <v>5.6</v>
      </c>
      <c r="D19" s="9">
        <v>5.6000000000000005</v>
      </c>
      <c r="E19" s="9">
        <v>6</v>
      </c>
      <c r="F19" s="9">
        <v>6</v>
      </c>
      <c r="G19" s="9">
        <v>6.2</v>
      </c>
      <c r="H19" s="9">
        <v>6.6000000000000005</v>
      </c>
      <c r="I19" s="9">
        <v>6.9078947368421053</v>
      </c>
      <c r="J19" s="9">
        <v>7.0263157894736841</v>
      </c>
      <c r="K19" s="9" t="s">
        <v>33</v>
      </c>
    </row>
    <row r="20" spans="1:11" x14ac:dyDescent="0.25">
      <c r="A20" s="3" t="s">
        <v>294</v>
      </c>
      <c r="B20" s="9">
        <v>5.0279283625730997</v>
      </c>
      <c r="C20" s="9">
        <v>5.8</v>
      </c>
      <c r="D20" s="9">
        <v>5.8</v>
      </c>
      <c r="E20" s="9">
        <v>6.3475711741296301</v>
      </c>
      <c r="F20" s="9">
        <v>6.2105263157894735</v>
      </c>
      <c r="G20" s="9">
        <v>6.3999999999999995</v>
      </c>
      <c r="H20" s="9">
        <v>7</v>
      </c>
      <c r="I20" s="9">
        <v>7.2134529437424231</v>
      </c>
      <c r="J20" s="9">
        <v>7.6057770766469028</v>
      </c>
      <c r="K20" s="9" t="s">
        <v>33</v>
      </c>
    </row>
    <row r="21" spans="1:11" x14ac:dyDescent="0.25">
      <c r="A21" s="3" t="s">
        <v>295</v>
      </c>
      <c r="B21" s="9">
        <v>3.4024999999999999</v>
      </c>
      <c r="C21" s="9">
        <v>4</v>
      </c>
      <c r="D21" s="9">
        <v>4</v>
      </c>
      <c r="E21" s="9">
        <v>4.0694980512564642</v>
      </c>
      <c r="F21" s="9">
        <v>4.6000000000000005</v>
      </c>
      <c r="G21" s="9">
        <v>4.1954898643102041</v>
      </c>
      <c r="H21" s="9">
        <v>4.5346578947368421</v>
      </c>
      <c r="I21" s="9">
        <v>4.7556023999786188</v>
      </c>
      <c r="J21" s="9">
        <v>4.6000000000000005</v>
      </c>
      <c r="K21" s="9" t="s">
        <v>33</v>
      </c>
    </row>
    <row r="22" spans="1:11" x14ac:dyDescent="0.25">
      <c r="A22" s="3" t="s">
        <v>296</v>
      </c>
      <c r="B22" s="9">
        <v>5.466379310344827</v>
      </c>
      <c r="C22" s="9">
        <v>5.6052631578947372</v>
      </c>
      <c r="D22" s="9">
        <v>6</v>
      </c>
      <c r="E22" s="9">
        <v>6.2105263157894735</v>
      </c>
      <c r="F22" s="9">
        <v>6.200881578947369</v>
      </c>
      <c r="G22" s="9">
        <v>6.8</v>
      </c>
      <c r="H22" s="9">
        <v>6.9047262777812515</v>
      </c>
      <c r="I22" s="9">
        <v>7</v>
      </c>
      <c r="J22" s="9">
        <v>7</v>
      </c>
      <c r="K22" s="9" t="s">
        <v>33</v>
      </c>
    </row>
    <row r="23" spans="1:11" x14ac:dyDescent="0.25">
      <c r="A23" s="3" t="s">
        <v>297</v>
      </c>
      <c r="B23" s="9">
        <v>3.5894736842105264</v>
      </c>
      <c r="C23" s="9">
        <v>5</v>
      </c>
      <c r="D23" s="9">
        <v>5.0697368421052627</v>
      </c>
      <c r="E23" s="9">
        <v>4.6072072072072068</v>
      </c>
      <c r="F23" s="9">
        <v>4.2190481852501414</v>
      </c>
      <c r="G23" s="9">
        <v>4.3263157894736848</v>
      </c>
      <c r="H23" s="9">
        <v>6.3619909502262439</v>
      </c>
      <c r="I23" s="9">
        <v>6.2723684210526311</v>
      </c>
      <c r="J23" s="9">
        <v>6.4</v>
      </c>
      <c r="K23" s="9" t="s">
        <v>33</v>
      </c>
    </row>
    <row r="24" spans="1:11" x14ac:dyDescent="0.25">
      <c r="A24" s="3" t="s">
        <v>298</v>
      </c>
      <c r="B24" s="9">
        <v>3.6979125000000002</v>
      </c>
      <c r="C24" s="9">
        <v>3.2105263157894739</v>
      </c>
      <c r="D24" s="9">
        <v>2.7407258064516129</v>
      </c>
      <c r="E24" s="9">
        <v>6</v>
      </c>
      <c r="F24" s="9">
        <v>2</v>
      </c>
      <c r="G24" s="9">
        <v>4.0000149329510499</v>
      </c>
      <c r="H24" s="9">
        <v>3.8000000000000003</v>
      </c>
      <c r="I24" s="9">
        <v>8.0000344170892319</v>
      </c>
      <c r="J24" s="9">
        <v>4.0526315789473681</v>
      </c>
      <c r="K24" s="9" t="s">
        <v>33</v>
      </c>
    </row>
    <row r="25" spans="1:11" x14ac:dyDescent="0.25">
      <c r="A25" s="2" t="s">
        <v>299</v>
      </c>
      <c r="B25" s="9">
        <v>6</v>
      </c>
      <c r="C25" s="9">
        <v>6.3673694569528516</v>
      </c>
      <c r="D25" s="9">
        <v>6.7</v>
      </c>
      <c r="E25" s="9">
        <v>7</v>
      </c>
      <c r="F25" s="9">
        <v>6.9286764705882362</v>
      </c>
      <c r="G25" s="9">
        <v>7</v>
      </c>
      <c r="H25" s="9">
        <v>7.3225921052631575</v>
      </c>
      <c r="I25" s="9">
        <v>7.3947368421052628</v>
      </c>
      <c r="J25" s="9">
        <v>7.3394736842105255</v>
      </c>
      <c r="K25" s="9" t="s">
        <v>33</v>
      </c>
    </row>
    <row r="26" spans="1:11" x14ac:dyDescent="0.25">
      <c r="A26" s="3" t="s">
        <v>300</v>
      </c>
      <c r="B26" s="9">
        <v>10.605263157894736</v>
      </c>
      <c r="C26" s="9">
        <v>12.162524401231323</v>
      </c>
      <c r="D26" s="9">
        <v>12.585585585585585</v>
      </c>
      <c r="E26" s="9">
        <v>13.334799495845873</v>
      </c>
      <c r="F26" s="9">
        <v>12.8</v>
      </c>
      <c r="G26" s="9">
        <v>14</v>
      </c>
      <c r="H26" s="9">
        <v>14.4</v>
      </c>
      <c r="I26" s="9">
        <v>14.625</v>
      </c>
      <c r="J26" s="9">
        <v>13.8</v>
      </c>
      <c r="K26" s="9" t="s">
        <v>33</v>
      </c>
    </row>
    <row r="27" spans="1:11" x14ac:dyDescent="0.25">
      <c r="A27" s="3" t="s">
        <v>301</v>
      </c>
      <c r="B27" s="9">
        <v>9.4</v>
      </c>
      <c r="C27" s="9">
        <v>10.000039647926414</v>
      </c>
      <c r="D27" s="9">
        <v>9.6</v>
      </c>
      <c r="E27" s="9">
        <v>11.157894736842104</v>
      </c>
      <c r="F27" s="9">
        <v>11.857142857142858</v>
      </c>
      <c r="G27" s="9">
        <v>12.2</v>
      </c>
      <c r="H27" s="9">
        <v>12.426861111111112</v>
      </c>
      <c r="I27" s="9">
        <v>11.397368421052633</v>
      </c>
      <c r="J27" s="9">
        <v>12.527376759149121</v>
      </c>
      <c r="K27" s="9" t="s">
        <v>33</v>
      </c>
    </row>
    <row r="28" spans="1:11" x14ac:dyDescent="0.25">
      <c r="A28" s="3" t="s">
        <v>302</v>
      </c>
      <c r="B28" s="9">
        <v>7.1091625000000001</v>
      </c>
      <c r="C28" s="9">
        <v>7.8038461538461537</v>
      </c>
      <c r="D28" s="9">
        <v>8.7894736842105257</v>
      </c>
      <c r="E28" s="9">
        <v>9</v>
      </c>
      <c r="F28" s="9">
        <v>9.2510252263541748</v>
      </c>
      <c r="G28" s="9">
        <v>10</v>
      </c>
      <c r="H28" s="9">
        <v>10.016925612052731</v>
      </c>
      <c r="I28" s="9">
        <v>9.9807692307692299</v>
      </c>
      <c r="J28" s="9">
        <v>10</v>
      </c>
      <c r="K28" s="9" t="s">
        <v>33</v>
      </c>
    </row>
    <row r="29" spans="1:11" x14ac:dyDescent="0.25">
      <c r="A29" s="3" t="s">
        <v>303</v>
      </c>
      <c r="B29" s="9">
        <v>4.2</v>
      </c>
      <c r="C29" s="9">
        <v>4.8</v>
      </c>
      <c r="D29" s="9">
        <v>5</v>
      </c>
      <c r="E29" s="9">
        <v>5.3601044612503781</v>
      </c>
      <c r="F29" s="9">
        <v>5.3947368421052628</v>
      </c>
      <c r="G29" s="9">
        <v>5</v>
      </c>
      <c r="H29" s="9">
        <v>4.8835837376004632</v>
      </c>
      <c r="I29" s="9">
        <v>5.2053844295142895</v>
      </c>
      <c r="J29" s="9">
        <v>5</v>
      </c>
      <c r="K29" s="9" t="s">
        <v>33</v>
      </c>
    </row>
    <row r="30" spans="1:11" x14ac:dyDescent="0.25">
      <c r="A30" s="3" t="s">
        <v>304</v>
      </c>
      <c r="B30" s="9">
        <v>7</v>
      </c>
      <c r="C30" s="9">
        <v>7.5292593775506589</v>
      </c>
      <c r="D30" s="9">
        <v>7.7069893314367004</v>
      </c>
      <c r="E30" s="9">
        <v>8.118282962873236</v>
      </c>
      <c r="F30" s="9">
        <v>8.4</v>
      </c>
      <c r="G30" s="9">
        <v>8.6745812705152794</v>
      </c>
      <c r="H30" s="9">
        <v>9.1442064293964229</v>
      </c>
      <c r="I30" s="9">
        <v>9.0128650808857742</v>
      </c>
      <c r="J30" s="9">
        <v>9.2000000000000011</v>
      </c>
      <c r="K30" s="9" t="s">
        <v>33</v>
      </c>
    </row>
    <row r="31" spans="1:11" x14ac:dyDescent="0.25">
      <c r="A31" s="3" t="s">
        <v>305</v>
      </c>
      <c r="B31" s="9">
        <v>3.418421052631579</v>
      </c>
      <c r="C31" s="9">
        <v>3.8</v>
      </c>
      <c r="D31" s="9">
        <v>4</v>
      </c>
      <c r="E31" s="9">
        <v>4</v>
      </c>
      <c r="F31" s="9">
        <v>4</v>
      </c>
      <c r="G31" s="9">
        <v>3.9791790091474857</v>
      </c>
      <c r="H31" s="9">
        <v>4</v>
      </c>
      <c r="I31" s="9">
        <v>4.2105263157894735</v>
      </c>
      <c r="J31" s="9">
        <v>4.2</v>
      </c>
      <c r="K31" s="9" t="s">
        <v>33</v>
      </c>
    </row>
    <row r="32" spans="1:11" x14ac:dyDescent="0.25">
      <c r="A32" s="3" t="s">
        <v>306</v>
      </c>
      <c r="B32" s="9">
        <v>7.04</v>
      </c>
      <c r="C32" s="9">
        <v>6.9403508771929827</v>
      </c>
      <c r="D32" s="9">
        <v>8.4210526315789469</v>
      </c>
      <c r="E32" s="9">
        <v>9.03688</v>
      </c>
      <c r="F32" s="9">
        <v>8.8000000000000007</v>
      </c>
      <c r="G32" s="9">
        <v>9.1999999999999993</v>
      </c>
      <c r="H32" s="9">
        <v>9.9499999999999993</v>
      </c>
      <c r="I32" s="9">
        <v>10.000247259540098</v>
      </c>
      <c r="J32" s="9">
        <v>10.578947368421053</v>
      </c>
      <c r="K32" s="9" t="s">
        <v>33</v>
      </c>
    </row>
    <row r="33" spans="1:11" x14ac:dyDescent="0.25">
      <c r="A33" s="3" t="s">
        <v>307</v>
      </c>
      <c r="B33" s="9">
        <v>6.7105263157894735</v>
      </c>
      <c r="C33" s="9">
        <v>7.3583333333333325</v>
      </c>
      <c r="D33" s="9">
        <v>7.3986301369863012</v>
      </c>
      <c r="E33" s="9">
        <v>7.8942287996722662</v>
      </c>
      <c r="F33" s="9">
        <v>11.82191216295773</v>
      </c>
      <c r="G33" s="9">
        <v>9.7408333333333328</v>
      </c>
      <c r="H33" s="9">
        <v>12.6</v>
      </c>
      <c r="I33" s="9">
        <v>10.814453093652194</v>
      </c>
      <c r="J33" s="9">
        <v>9.5558532813195249</v>
      </c>
      <c r="K33" s="9" t="s">
        <v>33</v>
      </c>
    </row>
    <row r="34" spans="1:11" x14ac:dyDescent="0.25">
      <c r="A34" s="2" t="s">
        <v>308</v>
      </c>
      <c r="B34" s="9">
        <v>5.8</v>
      </c>
      <c r="C34" s="9">
        <v>6.2</v>
      </c>
      <c r="D34" s="9">
        <v>6.3142857142857141</v>
      </c>
      <c r="E34" s="9">
        <v>6.9947368421052634</v>
      </c>
      <c r="F34" s="9">
        <v>6.7368421052631575</v>
      </c>
      <c r="G34" s="9">
        <v>7</v>
      </c>
      <c r="H34" s="9">
        <v>7.2307692307692308</v>
      </c>
      <c r="I34" s="9">
        <v>7.7894736842105265</v>
      </c>
      <c r="J34" s="9">
        <v>7.6</v>
      </c>
      <c r="K34" s="9" t="s">
        <v>33</v>
      </c>
    </row>
    <row r="35" spans="1:11" x14ac:dyDescent="0.25">
      <c r="A35" s="3" t="s">
        <v>309</v>
      </c>
      <c r="B35" s="9">
        <v>7.9071814102564106</v>
      </c>
      <c r="C35" s="9">
        <v>9.8997763157894738</v>
      </c>
      <c r="D35" s="9">
        <v>9</v>
      </c>
      <c r="E35" s="9">
        <v>10.164313667232598</v>
      </c>
      <c r="F35" s="9">
        <v>11</v>
      </c>
      <c r="G35" s="9">
        <v>9.1999999999999993</v>
      </c>
      <c r="H35" s="9">
        <v>10.600000000000001</v>
      </c>
      <c r="I35" s="9">
        <v>10.967320261437909</v>
      </c>
      <c r="J35" s="9">
        <v>10.340772464698333</v>
      </c>
      <c r="K35" s="9" t="s">
        <v>33</v>
      </c>
    </row>
    <row r="36" spans="1:11" x14ac:dyDescent="0.25">
      <c r="A36" s="3" t="s">
        <v>310</v>
      </c>
      <c r="B36" s="9">
        <v>3.6687500000000002</v>
      </c>
      <c r="C36" s="9">
        <v>5</v>
      </c>
      <c r="D36" s="9">
        <v>4.4000000000000004</v>
      </c>
      <c r="E36" s="9">
        <v>4.7894736842105265</v>
      </c>
      <c r="F36" s="9">
        <v>4.7194670746161593</v>
      </c>
      <c r="G36" s="9">
        <v>4.3999999999999995</v>
      </c>
      <c r="H36" s="9">
        <v>5.0924933478244583</v>
      </c>
      <c r="I36" s="9">
        <v>5.0246629336627944</v>
      </c>
      <c r="J36" s="9">
        <v>5.3684210526315788</v>
      </c>
      <c r="K36" s="9" t="s">
        <v>33</v>
      </c>
    </row>
    <row r="37" spans="1:11" x14ac:dyDescent="0.25">
      <c r="A37" s="3" t="s">
        <v>311</v>
      </c>
      <c r="B37" s="9">
        <v>6.7894736842105265</v>
      </c>
      <c r="C37" s="9">
        <v>7.2</v>
      </c>
      <c r="D37" s="9">
        <v>7.3343879007677764</v>
      </c>
      <c r="E37" s="9">
        <v>8.099472552232692</v>
      </c>
      <c r="F37" s="9">
        <v>8.1999999999999993</v>
      </c>
      <c r="G37" s="9">
        <v>8.7894736842105257</v>
      </c>
      <c r="H37" s="9">
        <v>9.0348579362021226</v>
      </c>
      <c r="I37" s="9">
        <v>9.7719432227829834</v>
      </c>
      <c r="J37" s="9">
        <v>9.6052631578947363</v>
      </c>
      <c r="K37" s="9" t="s">
        <v>33</v>
      </c>
    </row>
    <row r="38" spans="1:11" x14ac:dyDescent="0.25">
      <c r="A38" s="3" t="s">
        <v>312</v>
      </c>
      <c r="B38" s="9">
        <v>4.0003706723997334</v>
      </c>
      <c r="C38" s="9">
        <v>4.7613636363636367</v>
      </c>
      <c r="D38" s="9">
        <v>5</v>
      </c>
      <c r="E38" s="9">
        <v>5.3947368421052628</v>
      </c>
      <c r="F38" s="9">
        <v>4.6037037037037036</v>
      </c>
      <c r="G38" s="9">
        <v>5</v>
      </c>
      <c r="H38" s="9">
        <v>5</v>
      </c>
      <c r="I38" s="9">
        <v>5.8999999999999995</v>
      </c>
      <c r="J38" s="9">
        <v>5.2</v>
      </c>
      <c r="K38" s="9" t="s">
        <v>33</v>
      </c>
    </row>
    <row r="39" spans="1:11" x14ac:dyDescent="0.25">
      <c r="A39" s="3" t="s">
        <v>313</v>
      </c>
      <c r="B39" s="9">
        <v>5</v>
      </c>
      <c r="C39" s="9">
        <v>5.6052631578947372</v>
      </c>
      <c r="D39" s="9">
        <v>5.6885789473684207</v>
      </c>
      <c r="E39" s="9">
        <v>6.3996591945471124</v>
      </c>
      <c r="F39" s="9">
        <v>6</v>
      </c>
      <c r="G39" s="9">
        <v>6</v>
      </c>
      <c r="H39" s="9">
        <v>6.2105263157894735</v>
      </c>
      <c r="I39" s="9">
        <v>6.6</v>
      </c>
      <c r="J39" s="9">
        <v>6.4937121212121216</v>
      </c>
      <c r="K39" s="9" t="s">
        <v>33</v>
      </c>
    </row>
    <row r="40" spans="1:11" x14ac:dyDescent="0.25">
      <c r="A40" s="3" t="s">
        <v>314</v>
      </c>
      <c r="B40" s="9">
        <v>5.333333333333333</v>
      </c>
      <c r="C40" s="9">
        <v>5.3793723384720309</v>
      </c>
      <c r="D40" s="9">
        <v>5.8</v>
      </c>
      <c r="E40" s="9">
        <v>6.2</v>
      </c>
      <c r="F40" s="9">
        <v>6</v>
      </c>
      <c r="G40" s="9">
        <v>6</v>
      </c>
      <c r="H40" s="9">
        <v>6.1565637591852074</v>
      </c>
      <c r="I40" s="9">
        <v>6.7555555555555555</v>
      </c>
      <c r="J40" s="9">
        <v>6.7147587841606251</v>
      </c>
      <c r="K40" s="9" t="s">
        <v>33</v>
      </c>
    </row>
    <row r="41" spans="1:11" x14ac:dyDescent="0.25">
      <c r="A41" s="3" t="s">
        <v>315</v>
      </c>
      <c r="B41" s="9">
        <v>5.3486138793259643</v>
      </c>
      <c r="C41" s="9">
        <v>6.0546930845158249</v>
      </c>
      <c r="D41" s="9">
        <v>6.03125</v>
      </c>
      <c r="E41" s="9">
        <v>7.1900157480314952</v>
      </c>
      <c r="F41" s="9">
        <v>6.2695776094698896</v>
      </c>
      <c r="G41" s="9">
        <v>8.4372894736842117</v>
      </c>
      <c r="H41" s="9">
        <v>8.1</v>
      </c>
      <c r="I41" s="9">
        <v>8.0538293311391627</v>
      </c>
      <c r="J41" s="9">
        <v>7.2</v>
      </c>
      <c r="K41" s="9" t="s">
        <v>33</v>
      </c>
    </row>
    <row r="42" spans="1:11" x14ac:dyDescent="0.25">
      <c r="A42" s="3" t="s">
        <v>316</v>
      </c>
      <c r="B42" s="9">
        <v>4.8</v>
      </c>
      <c r="C42" s="9">
        <v>5.6</v>
      </c>
      <c r="D42" s="9">
        <v>5</v>
      </c>
      <c r="E42" s="9">
        <v>5</v>
      </c>
      <c r="F42" s="9">
        <v>6.2105263157894735</v>
      </c>
      <c r="G42" s="9">
        <v>7.1978103269714451</v>
      </c>
      <c r="H42" s="9">
        <v>6.1996904024767812</v>
      </c>
      <c r="I42" s="9">
        <v>9.8978468899521523</v>
      </c>
      <c r="J42" s="9">
        <v>8</v>
      </c>
      <c r="K42" s="9" t="s">
        <v>33</v>
      </c>
    </row>
    <row r="43" spans="1:11" x14ac:dyDescent="0.25">
      <c r="A43" s="2" t="s">
        <v>317</v>
      </c>
      <c r="B43" s="9">
        <v>6.0008375000000003</v>
      </c>
      <c r="C43" s="9">
        <v>6.5313933333333338</v>
      </c>
      <c r="D43" s="9">
        <v>6.8</v>
      </c>
      <c r="E43" s="9">
        <v>7.4107581021246158</v>
      </c>
      <c r="F43" s="9">
        <v>8.3084375000000001</v>
      </c>
      <c r="G43" s="9">
        <v>8.4105263157894736</v>
      </c>
      <c r="H43" s="9">
        <v>9.2568633000444738</v>
      </c>
      <c r="I43" s="9">
        <v>9.6000000000000014</v>
      </c>
      <c r="J43" s="9">
        <v>9.4666666666666668</v>
      </c>
      <c r="K43" s="9" t="s">
        <v>33</v>
      </c>
    </row>
    <row r="44" spans="1:11" x14ac:dyDescent="0.25">
      <c r="A44" s="3" t="s">
        <v>318</v>
      </c>
      <c r="B44" s="9">
        <v>6.2052631578947368</v>
      </c>
      <c r="C44" s="9">
        <v>7.4902597402597397</v>
      </c>
      <c r="D44" s="9">
        <v>6.6981782784035602</v>
      </c>
      <c r="E44" s="9">
        <v>7.5578947368421048</v>
      </c>
      <c r="F44" s="9">
        <v>8.296875</v>
      </c>
      <c r="G44" s="9">
        <v>8.8925526361579958</v>
      </c>
      <c r="H44" s="9">
        <v>12.565109890109891</v>
      </c>
      <c r="I44" s="9">
        <v>15.1</v>
      </c>
      <c r="J44" s="9">
        <v>14.100000000000001</v>
      </c>
      <c r="K44" s="9" t="s">
        <v>33</v>
      </c>
    </row>
    <row r="45" spans="1:11" x14ac:dyDescent="0.25">
      <c r="A45" s="3" t="s">
        <v>319</v>
      </c>
      <c r="B45" s="9">
        <v>3</v>
      </c>
      <c r="C45" s="9">
        <v>3.6</v>
      </c>
      <c r="D45" s="9">
        <v>3.6974187445097639</v>
      </c>
      <c r="E45" s="9">
        <v>4.2</v>
      </c>
      <c r="F45" s="9">
        <v>4</v>
      </c>
      <c r="G45" s="9">
        <v>3.55</v>
      </c>
      <c r="H45" s="9">
        <v>3.6</v>
      </c>
      <c r="I45" s="9">
        <v>3.1692307692307695</v>
      </c>
      <c r="J45" s="9">
        <v>5.8309563257598835</v>
      </c>
      <c r="K45" s="9" t="s">
        <v>33</v>
      </c>
    </row>
    <row r="46" spans="1:11" x14ac:dyDescent="0.25">
      <c r="A46" s="3" t="s">
        <v>320</v>
      </c>
      <c r="B46" s="9">
        <v>3.41</v>
      </c>
      <c r="C46" s="9">
        <v>4</v>
      </c>
      <c r="D46" s="9">
        <v>3.8</v>
      </c>
      <c r="E46" s="9">
        <v>4.056479337683295</v>
      </c>
      <c r="F46" s="9">
        <v>3.8</v>
      </c>
      <c r="G46" s="9">
        <v>3.4321262148848355</v>
      </c>
      <c r="H46" s="9">
        <v>4.4000000000000004</v>
      </c>
      <c r="I46" s="9">
        <v>4.985795454545455</v>
      </c>
      <c r="J46" s="9">
        <v>5.6380412413954559</v>
      </c>
      <c r="K46" s="9" t="s">
        <v>33</v>
      </c>
    </row>
    <row r="47" spans="1:11" x14ac:dyDescent="0.25">
      <c r="A47" s="3" t="s">
        <v>321</v>
      </c>
      <c r="B47" s="9">
        <v>7.1891891891891895</v>
      </c>
      <c r="C47" s="9">
        <v>7</v>
      </c>
      <c r="D47" s="9">
        <v>6.8793750000000005</v>
      </c>
      <c r="E47" s="9">
        <v>7.6055555555555552</v>
      </c>
      <c r="F47" s="9">
        <v>9.6973684210526319</v>
      </c>
      <c r="G47" s="9">
        <v>9.7341499999999996</v>
      </c>
      <c r="H47" s="9">
        <v>10.614062499999999</v>
      </c>
      <c r="I47" s="9">
        <v>10.000123036541853</v>
      </c>
      <c r="J47" s="9">
        <v>10.372368421052631</v>
      </c>
      <c r="K47" s="9" t="s">
        <v>33</v>
      </c>
    </row>
    <row r="48" spans="1:11" x14ac:dyDescent="0.25">
      <c r="A48" s="3" t="s">
        <v>322</v>
      </c>
      <c r="B48" s="9">
        <v>5.6533574982841452</v>
      </c>
      <c r="C48" s="9">
        <v>5.6130984555984558</v>
      </c>
      <c r="D48" s="9">
        <v>6.5118421052631579</v>
      </c>
      <c r="E48" s="9">
        <v>6</v>
      </c>
      <c r="F48" s="9">
        <v>7.5964912280701755</v>
      </c>
      <c r="G48" s="9">
        <v>7.5625</v>
      </c>
      <c r="H48" s="9">
        <v>7.7894736842105265</v>
      </c>
      <c r="I48" s="9">
        <v>8</v>
      </c>
      <c r="J48" s="9">
        <v>8.2741118421052633</v>
      </c>
      <c r="K48" s="9" t="s">
        <v>33</v>
      </c>
    </row>
    <row r="49" spans="1:11" x14ac:dyDescent="0.25">
      <c r="A49" s="3" t="s">
        <v>323</v>
      </c>
      <c r="B49" s="9">
        <v>6.3452833333333336</v>
      </c>
      <c r="C49" s="9">
        <v>7</v>
      </c>
      <c r="D49" s="9">
        <v>7</v>
      </c>
      <c r="E49" s="9">
        <v>6.8969444444444443</v>
      </c>
      <c r="F49" s="9">
        <v>8.012289473684211</v>
      </c>
      <c r="G49" s="9">
        <v>8.5857142857142854</v>
      </c>
      <c r="H49" s="9">
        <v>9.2732368421052627</v>
      </c>
      <c r="I49" s="9">
        <v>9.4421052631578952</v>
      </c>
      <c r="J49" s="9">
        <v>10.794736842105262</v>
      </c>
      <c r="K49" s="9" t="s">
        <v>33</v>
      </c>
    </row>
    <row r="50" spans="1:11" x14ac:dyDescent="0.25">
      <c r="A50" s="3" t="s">
        <v>324</v>
      </c>
      <c r="B50" s="9">
        <v>6.8</v>
      </c>
      <c r="C50" s="9">
        <v>7</v>
      </c>
      <c r="D50" s="9">
        <v>9.0670553935860063</v>
      </c>
      <c r="E50" s="9">
        <v>10.463157894736844</v>
      </c>
      <c r="F50" s="9">
        <v>10</v>
      </c>
      <c r="G50" s="9">
        <v>9.9757923549298582</v>
      </c>
      <c r="H50" s="9">
        <v>10.643618830402337</v>
      </c>
      <c r="I50" s="9">
        <v>11.95</v>
      </c>
      <c r="J50" s="9">
        <v>10.421052631578949</v>
      </c>
      <c r="K50" s="9" t="s">
        <v>33</v>
      </c>
    </row>
    <row r="51" spans="1:11" x14ac:dyDescent="0.25">
      <c r="A51" s="3" t="s">
        <v>325</v>
      </c>
      <c r="B51" s="9">
        <v>5</v>
      </c>
      <c r="C51" s="9">
        <v>7.682463556851312</v>
      </c>
      <c r="D51" s="9">
        <v>5.3999999999999995</v>
      </c>
      <c r="E51" s="9">
        <v>4.6026315789473689</v>
      </c>
      <c r="F51" s="9">
        <v>2.8003838771593093</v>
      </c>
      <c r="G51" s="9">
        <v>5</v>
      </c>
      <c r="H51" s="9">
        <v>6.3999999999999995</v>
      </c>
      <c r="I51" s="9">
        <v>6.2491108870967746</v>
      </c>
      <c r="J51" s="9">
        <v>4.4583333333333339</v>
      </c>
      <c r="K51" s="9" t="s">
        <v>33</v>
      </c>
    </row>
    <row r="52" spans="1:11" x14ac:dyDescent="0.25">
      <c r="A52" s="2" t="s">
        <v>326</v>
      </c>
      <c r="B52" s="9">
        <v>3.0893640350877192</v>
      </c>
      <c r="C52" s="9">
        <v>3.9230769230769229</v>
      </c>
      <c r="D52" s="9">
        <v>4.8</v>
      </c>
      <c r="E52" s="9">
        <v>4.6315789473684212</v>
      </c>
      <c r="F52" s="9">
        <v>4.4237110914501727</v>
      </c>
      <c r="G52" s="9">
        <v>5</v>
      </c>
      <c r="H52" s="9">
        <v>6.2</v>
      </c>
      <c r="I52" s="9">
        <v>1.3155870445344129</v>
      </c>
      <c r="J52" s="9">
        <v>1.2</v>
      </c>
      <c r="K52" s="9" t="s">
        <v>33</v>
      </c>
    </row>
    <row r="53" spans="1:11" x14ac:dyDescent="0.25">
      <c r="A53" s="3" t="s">
        <v>327</v>
      </c>
      <c r="B53" s="9">
        <v>3.6946638946638943</v>
      </c>
      <c r="C53" s="9">
        <v>3</v>
      </c>
      <c r="D53" s="9">
        <v>4.3026315789473681</v>
      </c>
      <c r="E53" s="9">
        <v>10.947368421052632</v>
      </c>
      <c r="F53" s="9">
        <v>6.2</v>
      </c>
      <c r="G53" s="9">
        <v>5.9493592913468891</v>
      </c>
      <c r="H53" s="9">
        <v>8.8026315789473681</v>
      </c>
      <c r="I53" s="9">
        <v>10.7</v>
      </c>
      <c r="J53" s="9">
        <v>3.5999999999999996</v>
      </c>
      <c r="K53" s="9" t="s">
        <v>33</v>
      </c>
    </row>
    <row r="54" spans="1:11" x14ac:dyDescent="0.25">
      <c r="A54" s="3" t="s">
        <v>328</v>
      </c>
      <c r="B54" s="9">
        <v>4.2105263157894735</v>
      </c>
      <c r="C54" s="9">
        <v>3.1909428571428573</v>
      </c>
      <c r="D54" s="9">
        <v>3.8000000000000003</v>
      </c>
      <c r="E54" s="9">
        <v>2.9272430507468594</v>
      </c>
      <c r="F54" s="9">
        <v>4.1686507936507944</v>
      </c>
      <c r="G54" s="9">
        <v>4.4238648648648651</v>
      </c>
      <c r="H54" s="9">
        <v>6.1583793738489874</v>
      </c>
      <c r="I54" s="9">
        <v>1.263157894736842</v>
      </c>
      <c r="J54" s="9">
        <v>1.199400299850075</v>
      </c>
      <c r="K54" s="9" t="s">
        <v>33</v>
      </c>
    </row>
    <row r="55" spans="1:11" x14ac:dyDescent="0.25">
      <c r="A55" s="3" t="s">
        <v>329</v>
      </c>
      <c r="B55" s="9">
        <v>1.35</v>
      </c>
      <c r="C55" s="9">
        <v>2.4399210526315791</v>
      </c>
      <c r="D55" s="9">
        <v>1.8</v>
      </c>
      <c r="E55" s="9">
        <v>3.6605263157894736</v>
      </c>
      <c r="F55" s="9">
        <v>2.4002833333333333</v>
      </c>
      <c r="G55" s="9">
        <v>3.1999999999999997</v>
      </c>
      <c r="H55" s="9">
        <v>3.8947368421052633</v>
      </c>
      <c r="I55" s="9">
        <v>1.8218998494014014</v>
      </c>
      <c r="J55" s="9">
        <v>2.0000281825099346</v>
      </c>
      <c r="K55" s="9" t="s">
        <v>33</v>
      </c>
    </row>
    <row r="56" spans="1:11" x14ac:dyDescent="0.25">
      <c r="A56" s="3" t="s">
        <v>330</v>
      </c>
      <c r="B56" s="9" t="s">
        <v>33</v>
      </c>
      <c r="C56" s="9" t="s">
        <v>33</v>
      </c>
      <c r="D56" s="9" t="s">
        <v>33</v>
      </c>
      <c r="E56" s="9" t="s">
        <v>33</v>
      </c>
      <c r="F56" s="9" t="s">
        <v>33</v>
      </c>
      <c r="G56" s="9" t="s">
        <v>33</v>
      </c>
      <c r="H56" s="9" t="s">
        <v>33</v>
      </c>
      <c r="I56" s="9">
        <v>14</v>
      </c>
      <c r="J56" s="9">
        <v>14.8</v>
      </c>
      <c r="K56" s="9" t="s">
        <v>33</v>
      </c>
    </row>
    <row r="57" spans="1:11" x14ac:dyDescent="0.25">
      <c r="A57" s="3" t="s">
        <v>331</v>
      </c>
      <c r="B57" s="9">
        <v>5.8</v>
      </c>
      <c r="C57" s="9">
        <v>8.2569444444444446</v>
      </c>
      <c r="D57" s="9" t="s">
        <v>33</v>
      </c>
      <c r="E57" s="9">
        <v>11.178571428571429</v>
      </c>
      <c r="F57" s="9">
        <v>7.8815789473684212</v>
      </c>
      <c r="G57" s="9">
        <v>16.339761188105712</v>
      </c>
      <c r="H57" s="9">
        <v>79</v>
      </c>
      <c r="I57" s="9">
        <v>67.8</v>
      </c>
      <c r="J57" s="9">
        <v>21.791666666666668</v>
      </c>
      <c r="K57" s="9" t="s">
        <v>33</v>
      </c>
    </row>
    <row r="58" spans="1:11" x14ac:dyDescent="0.25">
      <c r="A58" s="3" t="s">
        <v>332</v>
      </c>
      <c r="B58" s="9">
        <v>3.6</v>
      </c>
      <c r="C58" s="9">
        <v>4.5571428571428569</v>
      </c>
      <c r="D58" s="9">
        <v>6.5300023923444979</v>
      </c>
      <c r="E58" s="9">
        <v>5.4443609022556396</v>
      </c>
      <c r="F58" s="9">
        <v>4.7052631578947368</v>
      </c>
      <c r="G58" s="9">
        <v>5</v>
      </c>
      <c r="H58" s="9">
        <v>5.4065394736842105</v>
      </c>
      <c r="I58" s="9">
        <v>6.15</v>
      </c>
      <c r="J58" s="9">
        <v>4.2</v>
      </c>
      <c r="K58" s="9" t="s">
        <v>33</v>
      </c>
    </row>
    <row r="59" spans="1:11" x14ac:dyDescent="0.25">
      <c r="A59" s="3" t="s">
        <v>333</v>
      </c>
      <c r="B59" s="9">
        <v>2.6</v>
      </c>
      <c r="C59" s="9">
        <v>5.4723076923076928</v>
      </c>
      <c r="D59" s="9">
        <v>3.5999999999999996</v>
      </c>
      <c r="E59" s="9">
        <v>26.705263157894734</v>
      </c>
      <c r="F59" s="9">
        <v>4</v>
      </c>
      <c r="G59" s="9">
        <v>5.2186270158307444</v>
      </c>
      <c r="H59" s="9">
        <v>7.8638888888888889</v>
      </c>
      <c r="I59" s="9">
        <v>1.8565217391304349</v>
      </c>
      <c r="J59" s="9">
        <v>12.06970028594627</v>
      </c>
      <c r="K59" s="9" t="s">
        <v>33</v>
      </c>
    </row>
    <row r="60" spans="1:11" x14ac:dyDescent="0.25">
      <c r="A60" s="2" t="s">
        <v>334</v>
      </c>
      <c r="B60" s="9">
        <v>17.399999999999999</v>
      </c>
      <c r="C60" s="9">
        <v>20.2</v>
      </c>
      <c r="D60" s="9">
        <v>23</v>
      </c>
      <c r="E60" s="9">
        <v>26.932380952380953</v>
      </c>
      <c r="F60" s="9">
        <v>29.437637474851776</v>
      </c>
      <c r="G60" s="9">
        <v>33.572945550305946</v>
      </c>
      <c r="H60" s="9">
        <v>36</v>
      </c>
      <c r="I60" s="9">
        <v>39.199999999999996</v>
      </c>
      <c r="J60" s="9">
        <v>35.789473684210527</v>
      </c>
      <c r="K60" s="9" t="s">
        <v>33</v>
      </c>
    </row>
    <row r="61" spans="1:11" x14ac:dyDescent="0.25">
      <c r="A61" s="3" t="s">
        <v>335</v>
      </c>
      <c r="B61" s="9">
        <v>17.399999999999999</v>
      </c>
      <c r="C61" s="9">
        <v>20.2</v>
      </c>
      <c r="D61" s="9">
        <v>23</v>
      </c>
      <c r="E61" s="9">
        <v>26.932380952380953</v>
      </c>
      <c r="F61" s="9">
        <v>29.437637474851776</v>
      </c>
      <c r="G61" s="9">
        <v>33.572945550305946</v>
      </c>
      <c r="H61" s="9">
        <v>36</v>
      </c>
      <c r="I61" s="9">
        <v>39.199999999999996</v>
      </c>
      <c r="J61" s="9">
        <v>35.789473684210527</v>
      </c>
      <c r="K61" s="9" t="s">
        <v>33</v>
      </c>
    </row>
    <row r="62" spans="1:11" x14ac:dyDescent="0.25">
      <c r="A62" s="2" t="s">
        <v>336</v>
      </c>
      <c r="B62" s="9">
        <v>3.8</v>
      </c>
      <c r="C62" s="9">
        <v>3.8052631578947373</v>
      </c>
      <c r="D62" s="9">
        <v>4.5999999999999996</v>
      </c>
      <c r="E62" s="9">
        <v>4.2947368421052632</v>
      </c>
      <c r="F62" s="9">
        <v>4.0000198546638606</v>
      </c>
      <c r="G62" s="9">
        <v>3.3970162028155713</v>
      </c>
      <c r="H62" s="9">
        <v>4</v>
      </c>
      <c r="I62" s="9">
        <v>3.9999699389649974</v>
      </c>
      <c r="J62" s="9">
        <v>5.7986842105263161</v>
      </c>
      <c r="K62" s="9" t="s">
        <v>33</v>
      </c>
    </row>
    <row r="63" spans="1:11" x14ac:dyDescent="0.25">
      <c r="A63" s="3" t="s">
        <v>337</v>
      </c>
      <c r="B63" s="9">
        <v>3.8</v>
      </c>
      <c r="C63" s="9">
        <v>3.8052631578947373</v>
      </c>
      <c r="D63" s="9">
        <v>4.5999999999999996</v>
      </c>
      <c r="E63" s="9">
        <v>4.2947368421052632</v>
      </c>
      <c r="F63" s="9">
        <v>4.0000198546638606</v>
      </c>
      <c r="G63" s="9">
        <v>3.3970162028155713</v>
      </c>
      <c r="H63" s="9">
        <v>4</v>
      </c>
      <c r="I63" s="9">
        <v>3.9999699389649974</v>
      </c>
      <c r="J63" s="9">
        <v>5.7986842105263161</v>
      </c>
      <c r="K63" s="9" t="s">
        <v>33</v>
      </c>
    </row>
    <row r="64" spans="1:11" x14ac:dyDescent="0.25">
      <c r="A64" s="2" t="s">
        <v>157</v>
      </c>
      <c r="B64" s="9">
        <v>5.8140178571428578</v>
      </c>
      <c r="C64" s="9">
        <v>6.333333333333333</v>
      </c>
      <c r="D64" s="9">
        <v>6.6288383554784343</v>
      </c>
      <c r="E64" s="9">
        <v>7.2</v>
      </c>
      <c r="F64" s="9">
        <v>7.2</v>
      </c>
      <c r="G64" s="9">
        <v>7.4962763157894727</v>
      </c>
      <c r="H64" s="9">
        <v>8</v>
      </c>
      <c r="I64" s="9">
        <v>7.0000514035013754</v>
      </c>
      <c r="J64" s="9">
        <v>7.4</v>
      </c>
      <c r="K64" s="9" t="s">
        <v>33</v>
      </c>
    </row>
  </sheetData>
  <hyperlinks>
    <hyperlink ref="A2" location="'Cover page'!A1" display="'Cover page'!A1" xr:uid="{84EFC3DC-2CF0-4C2C-B182-17174149AFC7}"/>
  </hyperlinks>
  <pageMargins left="0.7" right="0.7" top="0.75" bottom="0.75" header="0.3" footer="0.3"/>
  <pageSetup paperSize="9"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56BC3-D7FA-4374-8CF4-50036DCF8F6C}">
  <dimension ref="A1:K64"/>
  <sheetViews>
    <sheetView zoomScale="85" zoomScaleNormal="85" workbookViewId="0">
      <selection activeCell="B2" sqref="B2"/>
    </sheetView>
  </sheetViews>
  <sheetFormatPr defaultRowHeight="15" x14ac:dyDescent="0.25"/>
  <cols>
    <col min="1" max="1" width="56.42578125" bestFit="1" customWidth="1"/>
    <col min="2" max="2" width="8.42578125" bestFit="1" customWidth="1"/>
    <col min="3" max="10" width="7.85546875" bestFit="1" customWidth="1"/>
    <col min="11" max="11" width="8.85546875" bestFit="1" customWidth="1"/>
    <col min="12" max="12" width="12.7109375" bestFit="1" customWidth="1"/>
    <col min="13" max="14" width="7.7109375" bestFit="1" customWidth="1"/>
    <col min="15" max="15" width="8.85546875" bestFit="1" customWidth="1"/>
    <col min="16" max="16" width="3.5703125" bestFit="1" customWidth="1"/>
    <col min="17" max="17" width="11.28515625" bestFit="1" customWidth="1"/>
  </cols>
  <sheetData>
    <row r="1" spans="1:11" ht="18" thickBot="1" x14ac:dyDescent="0.35">
      <c r="A1" s="4" t="str">
        <f>'Cover page'!$A$41</f>
        <v>Table 6.1. Claims (count) by Agency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3</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338</v>
      </c>
      <c r="B8" s="8">
        <v>4676</v>
      </c>
      <c r="C8" s="8">
        <v>4569</v>
      </c>
      <c r="D8" s="8">
        <v>4759</v>
      </c>
      <c r="E8" s="8">
        <v>4746</v>
      </c>
      <c r="F8" s="8">
        <v>4824</v>
      </c>
      <c r="G8" s="8">
        <v>5217</v>
      </c>
      <c r="H8" s="8">
        <v>5345</v>
      </c>
      <c r="I8" s="8">
        <v>5294</v>
      </c>
      <c r="J8" s="8">
        <v>5846</v>
      </c>
      <c r="K8" s="8">
        <v>6076</v>
      </c>
    </row>
    <row r="9" spans="1:11" x14ac:dyDescent="0.25">
      <c r="A9" s="3" t="s">
        <v>339</v>
      </c>
      <c r="B9" s="8">
        <v>1344</v>
      </c>
      <c r="C9" s="8">
        <v>1310</v>
      </c>
      <c r="D9" s="8">
        <v>1318</v>
      </c>
      <c r="E9" s="8">
        <v>1277</v>
      </c>
      <c r="F9" s="8">
        <v>1252</v>
      </c>
      <c r="G9" s="8">
        <v>1418</v>
      </c>
      <c r="H9" s="8">
        <v>1463</v>
      </c>
      <c r="I9" s="8">
        <v>1481</v>
      </c>
      <c r="J9" s="8">
        <v>1607</v>
      </c>
      <c r="K9" s="8">
        <v>1593</v>
      </c>
    </row>
    <row r="10" spans="1:11" x14ac:dyDescent="0.25">
      <c r="A10" s="3" t="s">
        <v>340</v>
      </c>
      <c r="B10" s="8">
        <v>270</v>
      </c>
      <c r="C10" s="8">
        <v>264</v>
      </c>
      <c r="D10" s="8">
        <v>281</v>
      </c>
      <c r="E10" s="8">
        <v>274</v>
      </c>
      <c r="F10" s="8">
        <v>241</v>
      </c>
      <c r="G10" s="8">
        <v>309</v>
      </c>
      <c r="H10" s="8">
        <v>271</v>
      </c>
      <c r="I10" s="8">
        <v>308</v>
      </c>
      <c r="J10" s="8">
        <v>361</v>
      </c>
      <c r="K10" s="8">
        <v>358</v>
      </c>
    </row>
    <row r="11" spans="1:11" x14ac:dyDescent="0.25">
      <c r="A11" s="3" t="s">
        <v>341</v>
      </c>
      <c r="B11" s="8">
        <v>209</v>
      </c>
      <c r="C11" s="8">
        <v>215</v>
      </c>
      <c r="D11" s="8">
        <v>243</v>
      </c>
      <c r="E11" s="8">
        <v>238</v>
      </c>
      <c r="F11" s="8">
        <v>232</v>
      </c>
      <c r="G11" s="8">
        <v>247</v>
      </c>
      <c r="H11" s="8">
        <v>263</v>
      </c>
      <c r="I11" s="8">
        <v>248</v>
      </c>
      <c r="J11" s="8">
        <v>307</v>
      </c>
      <c r="K11" s="8">
        <v>380</v>
      </c>
    </row>
    <row r="12" spans="1:11" x14ac:dyDescent="0.25">
      <c r="A12" s="3" t="s">
        <v>342</v>
      </c>
      <c r="B12" s="8">
        <v>133</v>
      </c>
      <c r="C12" s="8">
        <v>158</v>
      </c>
      <c r="D12" s="8">
        <v>175</v>
      </c>
      <c r="E12" s="8">
        <v>151</v>
      </c>
      <c r="F12" s="8">
        <v>156</v>
      </c>
      <c r="G12" s="8">
        <v>178</v>
      </c>
      <c r="H12" s="8">
        <v>174</v>
      </c>
      <c r="I12" s="8">
        <v>189</v>
      </c>
      <c r="J12" s="8">
        <v>227</v>
      </c>
      <c r="K12" s="8">
        <v>244</v>
      </c>
    </row>
    <row r="13" spans="1:11" x14ac:dyDescent="0.25">
      <c r="A13" s="3" t="s">
        <v>415</v>
      </c>
      <c r="B13" s="8">
        <v>1576</v>
      </c>
      <c r="C13" s="8">
        <v>1507</v>
      </c>
      <c r="D13" s="8">
        <v>1582</v>
      </c>
      <c r="E13" s="8">
        <v>1632</v>
      </c>
      <c r="F13" s="8">
        <v>1668</v>
      </c>
      <c r="G13" s="8">
        <v>1712</v>
      </c>
      <c r="H13" s="8">
        <v>1810</v>
      </c>
      <c r="I13" s="8">
        <v>1802</v>
      </c>
      <c r="J13" s="8">
        <v>2009</v>
      </c>
      <c r="K13" s="8">
        <v>2081</v>
      </c>
    </row>
    <row r="14" spans="1:11" x14ac:dyDescent="0.25">
      <c r="A14" s="3" t="s">
        <v>343</v>
      </c>
      <c r="B14" s="8">
        <v>417</v>
      </c>
      <c r="C14" s="8">
        <v>406</v>
      </c>
      <c r="D14" s="8">
        <v>467</v>
      </c>
      <c r="E14" s="8">
        <v>462</v>
      </c>
      <c r="F14" s="8">
        <v>551</v>
      </c>
      <c r="G14" s="8">
        <v>540</v>
      </c>
      <c r="H14" s="8">
        <v>533</v>
      </c>
      <c r="I14" s="8">
        <v>527</v>
      </c>
      <c r="J14" s="8">
        <v>556</v>
      </c>
      <c r="K14" s="8">
        <v>573</v>
      </c>
    </row>
    <row r="15" spans="1:11" x14ac:dyDescent="0.25">
      <c r="A15" s="3" t="s">
        <v>344</v>
      </c>
      <c r="B15" s="8">
        <v>60</v>
      </c>
      <c r="C15" s="8">
        <v>49</v>
      </c>
      <c r="D15" s="8">
        <v>53</v>
      </c>
      <c r="E15" s="8">
        <v>49</v>
      </c>
      <c r="F15" s="8">
        <v>61</v>
      </c>
      <c r="G15" s="8">
        <v>39</v>
      </c>
      <c r="H15" s="8">
        <v>66</v>
      </c>
      <c r="I15" s="8">
        <v>50</v>
      </c>
      <c r="J15" s="8">
        <v>63</v>
      </c>
      <c r="K15" s="8">
        <v>80</v>
      </c>
    </row>
    <row r="16" spans="1:11" x14ac:dyDescent="0.25">
      <c r="A16" s="3" t="s">
        <v>345</v>
      </c>
      <c r="B16" s="8">
        <v>42</v>
      </c>
      <c r="C16" s="8">
        <v>49</v>
      </c>
      <c r="D16" s="8">
        <v>46</v>
      </c>
      <c r="E16" s="8">
        <v>39</v>
      </c>
      <c r="F16" s="8">
        <v>57</v>
      </c>
      <c r="G16" s="8">
        <v>65</v>
      </c>
      <c r="H16" s="8">
        <v>67</v>
      </c>
      <c r="I16" s="8">
        <v>68</v>
      </c>
      <c r="J16" s="8">
        <v>73</v>
      </c>
      <c r="K16" s="8">
        <v>77</v>
      </c>
    </row>
    <row r="17" spans="1:11" x14ac:dyDescent="0.25">
      <c r="A17" s="3" t="s">
        <v>346</v>
      </c>
      <c r="B17" s="8">
        <v>625</v>
      </c>
      <c r="C17" s="8">
        <v>611</v>
      </c>
      <c r="D17" s="8">
        <v>594</v>
      </c>
      <c r="E17" s="8">
        <v>624</v>
      </c>
      <c r="F17" s="8">
        <v>606</v>
      </c>
      <c r="G17" s="8">
        <v>709</v>
      </c>
      <c r="H17" s="8">
        <v>698</v>
      </c>
      <c r="I17" s="8">
        <v>621</v>
      </c>
      <c r="J17" s="8">
        <v>643</v>
      </c>
      <c r="K17" s="8">
        <v>690</v>
      </c>
    </row>
    <row r="18" spans="1:11" x14ac:dyDescent="0.25">
      <c r="A18" s="2" t="s">
        <v>347</v>
      </c>
      <c r="B18" s="8">
        <v>9071</v>
      </c>
      <c r="C18" s="8">
        <v>8609</v>
      </c>
      <c r="D18" s="8">
        <v>8894</v>
      </c>
      <c r="E18" s="8">
        <v>8967</v>
      </c>
      <c r="F18" s="8">
        <v>9459</v>
      </c>
      <c r="G18" s="8">
        <v>9530</v>
      </c>
      <c r="H18" s="8">
        <v>10039</v>
      </c>
      <c r="I18" s="8">
        <v>9522</v>
      </c>
      <c r="J18" s="8">
        <v>10479</v>
      </c>
      <c r="K18" s="8">
        <v>10964</v>
      </c>
    </row>
    <row r="19" spans="1:11" x14ac:dyDescent="0.25">
      <c r="A19" s="3" t="s">
        <v>348</v>
      </c>
      <c r="B19" s="8">
        <v>647</v>
      </c>
      <c r="C19" s="8">
        <v>591</v>
      </c>
      <c r="D19" s="8">
        <v>687</v>
      </c>
      <c r="E19" s="8">
        <v>707</v>
      </c>
      <c r="F19" s="8">
        <v>716</v>
      </c>
      <c r="G19" s="8">
        <v>802</v>
      </c>
      <c r="H19" s="8">
        <v>770</v>
      </c>
      <c r="I19" s="8">
        <v>741</v>
      </c>
      <c r="J19" s="8">
        <v>853</v>
      </c>
      <c r="K19" s="8">
        <v>920</v>
      </c>
    </row>
    <row r="20" spans="1:11" x14ac:dyDescent="0.25">
      <c r="A20" s="3" t="s">
        <v>349</v>
      </c>
      <c r="B20" s="8">
        <v>426</v>
      </c>
      <c r="C20" s="8">
        <v>406</v>
      </c>
      <c r="D20" s="8">
        <v>379</v>
      </c>
      <c r="E20" s="8">
        <v>422</v>
      </c>
      <c r="F20" s="8">
        <v>450</v>
      </c>
      <c r="G20" s="8">
        <v>464</v>
      </c>
      <c r="H20" s="8">
        <v>459</v>
      </c>
      <c r="I20" s="8">
        <v>426</v>
      </c>
      <c r="J20" s="8">
        <v>438</v>
      </c>
      <c r="K20" s="8">
        <v>533</v>
      </c>
    </row>
    <row r="21" spans="1:11" x14ac:dyDescent="0.25">
      <c r="A21" s="3" t="s">
        <v>350</v>
      </c>
      <c r="B21" s="8">
        <v>1943</v>
      </c>
      <c r="C21" s="8">
        <v>1831</v>
      </c>
      <c r="D21" s="8">
        <v>1868</v>
      </c>
      <c r="E21" s="8">
        <v>1922</v>
      </c>
      <c r="F21" s="8">
        <v>2054</v>
      </c>
      <c r="G21" s="8">
        <v>2073</v>
      </c>
      <c r="H21" s="8">
        <v>2315</v>
      </c>
      <c r="I21" s="8">
        <v>2152</v>
      </c>
      <c r="J21" s="8">
        <v>2384</v>
      </c>
      <c r="K21" s="8">
        <v>2500</v>
      </c>
    </row>
    <row r="22" spans="1:11" x14ac:dyDescent="0.25">
      <c r="A22" s="3" t="s">
        <v>351</v>
      </c>
      <c r="B22" s="8">
        <v>5337</v>
      </c>
      <c r="C22" s="8">
        <v>5093</v>
      </c>
      <c r="D22" s="8">
        <v>5288</v>
      </c>
      <c r="E22" s="8">
        <v>5196</v>
      </c>
      <c r="F22" s="8">
        <v>5471</v>
      </c>
      <c r="G22" s="8">
        <v>5462</v>
      </c>
      <c r="H22" s="8">
        <v>5795</v>
      </c>
      <c r="I22" s="8">
        <v>5463</v>
      </c>
      <c r="J22" s="8">
        <v>5984</v>
      </c>
      <c r="K22" s="8">
        <v>5992</v>
      </c>
    </row>
    <row r="23" spans="1:11" x14ac:dyDescent="0.25">
      <c r="A23" s="3" t="s">
        <v>352</v>
      </c>
      <c r="B23" s="8">
        <v>202</v>
      </c>
      <c r="C23" s="8">
        <v>188</v>
      </c>
      <c r="D23" s="8">
        <v>191</v>
      </c>
      <c r="E23" s="8">
        <v>232</v>
      </c>
      <c r="F23" s="8">
        <v>220</v>
      </c>
      <c r="G23" s="8">
        <v>211</v>
      </c>
      <c r="H23" s="8">
        <v>238</v>
      </c>
      <c r="I23" s="8">
        <v>175</v>
      </c>
      <c r="J23" s="8">
        <v>225</v>
      </c>
      <c r="K23" s="8">
        <v>290</v>
      </c>
    </row>
    <row r="24" spans="1:11" x14ac:dyDescent="0.25">
      <c r="A24" s="3" t="s">
        <v>353</v>
      </c>
      <c r="B24" s="8">
        <v>88</v>
      </c>
      <c r="C24" s="8">
        <v>93</v>
      </c>
      <c r="D24" s="8">
        <v>92</v>
      </c>
      <c r="E24" s="8">
        <v>107</v>
      </c>
      <c r="F24" s="8">
        <v>135</v>
      </c>
      <c r="G24" s="8">
        <v>123</v>
      </c>
      <c r="H24" s="8">
        <v>50</v>
      </c>
      <c r="I24" s="8">
        <v>63</v>
      </c>
      <c r="J24" s="8">
        <v>110</v>
      </c>
      <c r="K24" s="8">
        <v>156</v>
      </c>
    </row>
    <row r="25" spans="1:11" x14ac:dyDescent="0.25">
      <c r="A25" s="3" t="s">
        <v>354</v>
      </c>
      <c r="B25" s="8">
        <v>163</v>
      </c>
      <c r="C25" s="8">
        <v>159</v>
      </c>
      <c r="D25" s="8">
        <v>168</v>
      </c>
      <c r="E25" s="8">
        <v>178</v>
      </c>
      <c r="F25" s="8">
        <v>186</v>
      </c>
      <c r="G25" s="8">
        <v>169</v>
      </c>
      <c r="H25" s="8">
        <v>191</v>
      </c>
      <c r="I25" s="8">
        <v>184</v>
      </c>
      <c r="J25" s="8">
        <v>179</v>
      </c>
      <c r="K25" s="8">
        <v>230</v>
      </c>
    </row>
    <row r="26" spans="1:11" x14ac:dyDescent="0.25">
      <c r="A26" s="3" t="s">
        <v>355</v>
      </c>
      <c r="B26" s="8">
        <v>265</v>
      </c>
      <c r="C26" s="8">
        <v>248</v>
      </c>
      <c r="D26" s="8">
        <v>221</v>
      </c>
      <c r="E26" s="8">
        <v>203</v>
      </c>
      <c r="F26" s="8">
        <v>227</v>
      </c>
      <c r="G26" s="8">
        <v>226</v>
      </c>
      <c r="H26" s="8">
        <v>221</v>
      </c>
      <c r="I26" s="8">
        <v>318</v>
      </c>
      <c r="J26" s="8">
        <v>306</v>
      </c>
      <c r="K26" s="8">
        <v>343</v>
      </c>
    </row>
    <row r="27" spans="1:11" x14ac:dyDescent="0.25">
      <c r="A27" s="2" t="s">
        <v>356</v>
      </c>
      <c r="B27" s="8">
        <v>4543</v>
      </c>
      <c r="C27" s="8">
        <v>4240</v>
      </c>
      <c r="D27" s="8">
        <v>4255</v>
      </c>
      <c r="E27" s="8">
        <v>4342</v>
      </c>
      <c r="F27" s="8">
        <v>4545</v>
      </c>
      <c r="G27" s="8">
        <v>4987</v>
      </c>
      <c r="H27" s="8">
        <v>5381</v>
      </c>
      <c r="I27" s="8">
        <v>5109</v>
      </c>
      <c r="J27" s="8">
        <v>5677</v>
      </c>
      <c r="K27" s="8">
        <v>5960</v>
      </c>
    </row>
    <row r="28" spans="1:11" x14ac:dyDescent="0.25">
      <c r="A28" s="3" t="s">
        <v>357</v>
      </c>
      <c r="B28" s="8">
        <v>1147</v>
      </c>
      <c r="C28" s="8">
        <v>1091</v>
      </c>
      <c r="D28" s="8">
        <v>1140</v>
      </c>
      <c r="E28" s="8">
        <v>1197</v>
      </c>
      <c r="F28" s="8">
        <v>1194</v>
      </c>
      <c r="G28" s="8">
        <v>1243</v>
      </c>
      <c r="H28" s="8">
        <v>1286</v>
      </c>
      <c r="I28" s="8">
        <v>1312</v>
      </c>
      <c r="J28" s="8">
        <v>1478</v>
      </c>
      <c r="K28" s="8">
        <v>1553</v>
      </c>
    </row>
    <row r="29" spans="1:11" x14ac:dyDescent="0.25">
      <c r="A29" s="3" t="s">
        <v>358</v>
      </c>
      <c r="B29" s="8">
        <v>1290</v>
      </c>
      <c r="C29" s="8">
        <v>1186</v>
      </c>
      <c r="D29" s="8">
        <v>1247</v>
      </c>
      <c r="E29" s="8">
        <v>1237</v>
      </c>
      <c r="F29" s="8">
        <v>1322</v>
      </c>
      <c r="G29" s="8">
        <v>1481</v>
      </c>
      <c r="H29" s="8">
        <v>1701</v>
      </c>
      <c r="I29" s="8">
        <v>1554</v>
      </c>
      <c r="J29" s="8">
        <v>1825</v>
      </c>
      <c r="K29" s="8">
        <v>1815</v>
      </c>
    </row>
    <row r="30" spans="1:11" x14ac:dyDescent="0.25">
      <c r="A30" s="3" t="s">
        <v>359</v>
      </c>
      <c r="B30" s="8">
        <v>1149</v>
      </c>
      <c r="C30" s="8">
        <v>985</v>
      </c>
      <c r="D30" s="8">
        <v>887</v>
      </c>
      <c r="E30" s="8">
        <v>853</v>
      </c>
      <c r="F30" s="8">
        <v>898</v>
      </c>
      <c r="G30" s="8">
        <v>1026</v>
      </c>
      <c r="H30" s="8">
        <v>1114</v>
      </c>
      <c r="I30" s="8">
        <v>935</v>
      </c>
      <c r="J30" s="8">
        <v>966</v>
      </c>
      <c r="K30" s="8">
        <v>1076</v>
      </c>
    </row>
    <row r="31" spans="1:11" x14ac:dyDescent="0.25">
      <c r="A31" s="3" t="s">
        <v>360</v>
      </c>
      <c r="B31" s="8">
        <v>371</v>
      </c>
      <c r="C31" s="8">
        <v>411</v>
      </c>
      <c r="D31" s="8">
        <v>364</v>
      </c>
      <c r="E31" s="8">
        <v>388</v>
      </c>
      <c r="F31" s="8">
        <v>374</v>
      </c>
      <c r="G31" s="8">
        <v>462</v>
      </c>
      <c r="H31" s="8">
        <v>509</v>
      </c>
      <c r="I31" s="8">
        <v>573</v>
      </c>
      <c r="J31" s="8">
        <v>523</v>
      </c>
      <c r="K31" s="8">
        <v>598</v>
      </c>
    </row>
    <row r="32" spans="1:11" x14ac:dyDescent="0.25">
      <c r="A32" s="3" t="s">
        <v>361</v>
      </c>
      <c r="B32" s="8">
        <v>358</v>
      </c>
      <c r="C32" s="8">
        <v>374</v>
      </c>
      <c r="D32" s="8">
        <v>382</v>
      </c>
      <c r="E32" s="8">
        <v>416</v>
      </c>
      <c r="F32" s="8">
        <v>449</v>
      </c>
      <c r="G32" s="8">
        <v>441</v>
      </c>
      <c r="H32" s="8">
        <v>455</v>
      </c>
      <c r="I32" s="8">
        <v>397</v>
      </c>
      <c r="J32" s="8">
        <v>484</v>
      </c>
      <c r="K32" s="8">
        <v>498</v>
      </c>
    </row>
    <row r="33" spans="1:11" x14ac:dyDescent="0.25">
      <c r="A33" s="3" t="s">
        <v>362</v>
      </c>
      <c r="B33" s="8">
        <v>228</v>
      </c>
      <c r="C33" s="8">
        <v>193</v>
      </c>
      <c r="D33" s="8">
        <v>235</v>
      </c>
      <c r="E33" s="8">
        <v>251</v>
      </c>
      <c r="F33" s="8">
        <v>308</v>
      </c>
      <c r="G33" s="8">
        <v>334</v>
      </c>
      <c r="H33" s="8">
        <v>316</v>
      </c>
      <c r="I33" s="8">
        <v>338</v>
      </c>
      <c r="J33" s="8">
        <v>401</v>
      </c>
      <c r="K33" s="8">
        <v>420</v>
      </c>
    </row>
    <row r="34" spans="1:11" x14ac:dyDescent="0.25">
      <c r="A34" s="2" t="s">
        <v>363</v>
      </c>
      <c r="B34" s="8">
        <v>25313</v>
      </c>
      <c r="C34" s="8">
        <v>24008</v>
      </c>
      <c r="D34" s="8">
        <v>23995</v>
      </c>
      <c r="E34" s="8">
        <v>24323</v>
      </c>
      <c r="F34" s="8">
        <v>26725</v>
      </c>
      <c r="G34" s="8">
        <v>27961</v>
      </c>
      <c r="H34" s="8">
        <v>29723</v>
      </c>
      <c r="I34" s="8">
        <v>27112</v>
      </c>
      <c r="J34" s="8">
        <v>30110</v>
      </c>
      <c r="K34" s="8">
        <v>30940</v>
      </c>
    </row>
    <row r="35" spans="1:11" x14ac:dyDescent="0.25">
      <c r="A35" s="3" t="s">
        <v>364</v>
      </c>
      <c r="B35" s="8">
        <v>2323</v>
      </c>
      <c r="C35" s="8">
        <v>2195</v>
      </c>
      <c r="D35" s="8">
        <v>2145</v>
      </c>
      <c r="E35" s="8">
        <v>2099</v>
      </c>
      <c r="F35" s="8">
        <v>2317</v>
      </c>
      <c r="G35" s="8">
        <v>2461</v>
      </c>
      <c r="H35" s="8">
        <v>2689</v>
      </c>
      <c r="I35" s="8">
        <v>2408</v>
      </c>
      <c r="J35" s="8">
        <v>2670</v>
      </c>
      <c r="K35" s="8">
        <v>2866</v>
      </c>
    </row>
    <row r="36" spans="1:11" x14ac:dyDescent="0.25">
      <c r="A36" s="3" t="s">
        <v>365</v>
      </c>
      <c r="B36" s="8">
        <v>1849</v>
      </c>
      <c r="C36" s="8">
        <v>1788</v>
      </c>
      <c r="D36" s="8">
        <v>1776</v>
      </c>
      <c r="E36" s="8">
        <v>1879</v>
      </c>
      <c r="F36" s="8">
        <v>2147</v>
      </c>
      <c r="G36" s="8">
        <v>2247</v>
      </c>
      <c r="H36" s="8">
        <v>2319</v>
      </c>
      <c r="I36" s="8">
        <v>2066</v>
      </c>
      <c r="J36" s="8">
        <v>2374</v>
      </c>
      <c r="K36" s="8">
        <v>2418</v>
      </c>
    </row>
    <row r="37" spans="1:11" x14ac:dyDescent="0.25">
      <c r="A37" s="3" t="s">
        <v>366</v>
      </c>
      <c r="B37" s="8">
        <v>8021</v>
      </c>
      <c r="C37" s="8">
        <v>7499</v>
      </c>
      <c r="D37" s="8">
        <v>7305</v>
      </c>
      <c r="E37" s="8">
        <v>7358</v>
      </c>
      <c r="F37" s="8">
        <v>7922</v>
      </c>
      <c r="G37" s="8">
        <v>8362</v>
      </c>
      <c r="H37" s="8">
        <v>8748</v>
      </c>
      <c r="I37" s="8">
        <v>8346</v>
      </c>
      <c r="J37" s="8">
        <v>9189</v>
      </c>
      <c r="K37" s="8">
        <v>9530</v>
      </c>
    </row>
    <row r="38" spans="1:11" x14ac:dyDescent="0.25">
      <c r="A38" s="3" t="s">
        <v>367</v>
      </c>
      <c r="B38" s="8">
        <v>6425</v>
      </c>
      <c r="C38" s="8">
        <v>6108</v>
      </c>
      <c r="D38" s="8">
        <v>6164</v>
      </c>
      <c r="E38" s="8">
        <v>6250</v>
      </c>
      <c r="F38" s="8">
        <v>6920</v>
      </c>
      <c r="G38" s="8">
        <v>7156</v>
      </c>
      <c r="H38" s="8">
        <v>7414</v>
      </c>
      <c r="I38" s="8">
        <v>6561</v>
      </c>
      <c r="J38" s="8">
        <v>7447</v>
      </c>
      <c r="K38" s="8">
        <v>7790</v>
      </c>
    </row>
    <row r="39" spans="1:11" x14ac:dyDescent="0.25">
      <c r="A39" s="3" t="s">
        <v>368</v>
      </c>
      <c r="B39" s="8">
        <v>890</v>
      </c>
      <c r="C39" s="8">
        <v>856</v>
      </c>
      <c r="D39" s="8">
        <v>932</v>
      </c>
      <c r="E39" s="8">
        <v>855</v>
      </c>
      <c r="F39" s="8">
        <v>947</v>
      </c>
      <c r="G39" s="8">
        <v>1004</v>
      </c>
      <c r="H39" s="8">
        <v>1001</v>
      </c>
      <c r="I39" s="8">
        <v>960</v>
      </c>
      <c r="J39" s="8">
        <v>1135</v>
      </c>
      <c r="K39" s="8">
        <v>1043</v>
      </c>
    </row>
    <row r="40" spans="1:11" x14ac:dyDescent="0.25">
      <c r="A40" s="3" t="s">
        <v>369</v>
      </c>
      <c r="B40" s="8">
        <v>2225</v>
      </c>
      <c r="C40" s="8">
        <v>2168</v>
      </c>
      <c r="D40" s="8">
        <v>2284</v>
      </c>
      <c r="E40" s="8">
        <v>2346</v>
      </c>
      <c r="F40" s="8">
        <v>2454</v>
      </c>
      <c r="G40" s="8">
        <v>2527</v>
      </c>
      <c r="H40" s="8">
        <v>2671</v>
      </c>
      <c r="I40" s="8">
        <v>2730</v>
      </c>
      <c r="J40" s="8">
        <v>2936</v>
      </c>
      <c r="K40" s="8">
        <v>2692</v>
      </c>
    </row>
    <row r="41" spans="1:11" x14ac:dyDescent="0.25">
      <c r="A41" s="3" t="s">
        <v>370</v>
      </c>
      <c r="B41" s="8">
        <v>3580</v>
      </c>
      <c r="C41" s="8">
        <v>3394</v>
      </c>
      <c r="D41" s="8">
        <v>3389</v>
      </c>
      <c r="E41" s="8">
        <v>3536</v>
      </c>
      <c r="F41" s="8">
        <v>4018</v>
      </c>
      <c r="G41" s="8">
        <v>4204</v>
      </c>
      <c r="H41" s="8">
        <v>4881</v>
      </c>
      <c r="I41" s="8">
        <v>4041</v>
      </c>
      <c r="J41" s="8">
        <v>4359</v>
      </c>
      <c r="K41" s="8">
        <v>4601</v>
      </c>
    </row>
    <row r="42" spans="1:11" x14ac:dyDescent="0.25">
      <c r="A42" s="2" t="s">
        <v>371</v>
      </c>
      <c r="B42" s="8">
        <v>710</v>
      </c>
      <c r="C42" s="8">
        <v>672</v>
      </c>
      <c r="D42" s="8">
        <v>666</v>
      </c>
      <c r="E42" s="8">
        <v>754</v>
      </c>
      <c r="F42" s="8">
        <v>806</v>
      </c>
      <c r="G42" s="8">
        <v>883</v>
      </c>
      <c r="H42" s="8">
        <v>931</v>
      </c>
      <c r="I42" s="8">
        <v>1054</v>
      </c>
      <c r="J42" s="8">
        <v>924</v>
      </c>
      <c r="K42" s="8">
        <v>993</v>
      </c>
    </row>
    <row r="43" spans="1:11" x14ac:dyDescent="0.25">
      <c r="A43" s="3" t="s">
        <v>372</v>
      </c>
      <c r="B43" s="8">
        <v>37</v>
      </c>
      <c r="C43" s="8">
        <v>42</v>
      </c>
      <c r="D43" s="8">
        <v>34</v>
      </c>
      <c r="E43" s="8">
        <v>39</v>
      </c>
      <c r="F43" s="8">
        <v>37</v>
      </c>
      <c r="G43" s="8">
        <v>45</v>
      </c>
      <c r="H43" s="8">
        <v>47</v>
      </c>
      <c r="I43" s="8">
        <v>48</v>
      </c>
      <c r="J43" s="8">
        <v>82</v>
      </c>
      <c r="K43" s="8">
        <v>68</v>
      </c>
    </row>
    <row r="44" spans="1:11" x14ac:dyDescent="0.25">
      <c r="A44" s="3" t="s">
        <v>373</v>
      </c>
      <c r="B44" s="8">
        <v>226</v>
      </c>
      <c r="C44" s="8">
        <v>208</v>
      </c>
      <c r="D44" s="8">
        <v>189</v>
      </c>
      <c r="E44" s="8">
        <v>227</v>
      </c>
      <c r="F44" s="8">
        <v>243</v>
      </c>
      <c r="G44" s="8">
        <v>232</v>
      </c>
      <c r="H44" s="8">
        <v>233</v>
      </c>
      <c r="I44" s="8">
        <v>240</v>
      </c>
      <c r="J44" s="8">
        <v>275</v>
      </c>
      <c r="K44" s="8">
        <v>284</v>
      </c>
    </row>
    <row r="45" spans="1:11" x14ac:dyDescent="0.25">
      <c r="A45" s="3" t="s">
        <v>374</v>
      </c>
      <c r="B45" s="8">
        <v>447</v>
      </c>
      <c r="C45" s="8">
        <v>422</v>
      </c>
      <c r="D45" s="8">
        <v>443</v>
      </c>
      <c r="E45" s="8">
        <v>488</v>
      </c>
      <c r="F45" s="8">
        <v>526</v>
      </c>
      <c r="G45" s="8">
        <v>606</v>
      </c>
      <c r="H45" s="8">
        <v>619</v>
      </c>
      <c r="I45" s="8">
        <v>590</v>
      </c>
      <c r="J45" s="8">
        <v>550</v>
      </c>
      <c r="K45" s="8">
        <v>633</v>
      </c>
    </row>
    <row r="46" spans="1:11" x14ac:dyDescent="0.25">
      <c r="A46" s="3" t="s">
        <v>375</v>
      </c>
      <c r="B46" s="8" t="s">
        <v>33</v>
      </c>
      <c r="C46" s="8" t="s">
        <v>33</v>
      </c>
      <c r="D46" s="8" t="s">
        <v>33</v>
      </c>
      <c r="E46" s="8" t="s">
        <v>33</v>
      </c>
      <c r="F46" s="8" t="s">
        <v>33</v>
      </c>
      <c r="G46" s="8" t="s">
        <v>33</v>
      </c>
      <c r="H46" s="8">
        <v>32</v>
      </c>
      <c r="I46" s="8">
        <v>176</v>
      </c>
      <c r="J46" s="8">
        <v>17</v>
      </c>
      <c r="K46" s="8">
        <v>8</v>
      </c>
    </row>
    <row r="47" spans="1:11" x14ac:dyDescent="0.25">
      <c r="A47" s="2" t="s">
        <v>376</v>
      </c>
      <c r="B47" s="8">
        <v>15578</v>
      </c>
      <c r="C47" s="8">
        <v>14473</v>
      </c>
      <c r="D47" s="8">
        <v>14501</v>
      </c>
      <c r="E47" s="8">
        <v>15457</v>
      </c>
      <c r="F47" s="8">
        <v>16119</v>
      </c>
      <c r="G47" s="8">
        <v>17088</v>
      </c>
      <c r="H47" s="8">
        <v>18829</v>
      </c>
      <c r="I47" s="8">
        <v>18491</v>
      </c>
      <c r="J47" s="8">
        <v>19528</v>
      </c>
      <c r="K47" s="8">
        <v>19749</v>
      </c>
    </row>
    <row r="48" spans="1:11" x14ac:dyDescent="0.25">
      <c r="A48" s="3" t="s">
        <v>377</v>
      </c>
      <c r="B48" s="8">
        <v>1547</v>
      </c>
      <c r="C48" s="8">
        <v>1519</v>
      </c>
      <c r="D48" s="8">
        <v>1511</v>
      </c>
      <c r="E48" s="8">
        <v>1612</v>
      </c>
      <c r="F48" s="8">
        <v>1822</v>
      </c>
      <c r="G48" s="8">
        <v>1891</v>
      </c>
      <c r="H48" s="8">
        <v>2032</v>
      </c>
      <c r="I48" s="8">
        <v>1965</v>
      </c>
      <c r="J48" s="8">
        <v>2077</v>
      </c>
      <c r="K48" s="8">
        <v>2156</v>
      </c>
    </row>
    <row r="49" spans="1:11" x14ac:dyDescent="0.25">
      <c r="A49" s="3" t="s">
        <v>378</v>
      </c>
      <c r="B49" s="8">
        <v>12619</v>
      </c>
      <c r="C49" s="8">
        <v>11667</v>
      </c>
      <c r="D49" s="8">
        <v>11760</v>
      </c>
      <c r="E49" s="8">
        <v>12553</v>
      </c>
      <c r="F49" s="8">
        <v>12952</v>
      </c>
      <c r="G49" s="8">
        <v>13665</v>
      </c>
      <c r="H49" s="8">
        <v>15212</v>
      </c>
      <c r="I49" s="8">
        <v>15011</v>
      </c>
      <c r="J49" s="8">
        <v>15816</v>
      </c>
      <c r="K49" s="8">
        <v>15801</v>
      </c>
    </row>
    <row r="50" spans="1:11" x14ac:dyDescent="0.25">
      <c r="A50" s="3" t="s">
        <v>379</v>
      </c>
      <c r="B50" s="8">
        <v>1412</v>
      </c>
      <c r="C50" s="8">
        <v>1287</v>
      </c>
      <c r="D50" s="8">
        <v>1230</v>
      </c>
      <c r="E50" s="8">
        <v>1292</v>
      </c>
      <c r="F50" s="8">
        <v>1345</v>
      </c>
      <c r="G50" s="8">
        <v>1532</v>
      </c>
      <c r="H50" s="8">
        <v>1585</v>
      </c>
      <c r="I50" s="8">
        <v>1515</v>
      </c>
      <c r="J50" s="8">
        <v>1635</v>
      </c>
      <c r="K50" s="8">
        <v>1792</v>
      </c>
    </row>
    <row r="51" spans="1:11" x14ac:dyDescent="0.25">
      <c r="A51" s="2" t="s">
        <v>380</v>
      </c>
      <c r="B51" s="8">
        <v>18690</v>
      </c>
      <c r="C51" s="8">
        <v>18261</v>
      </c>
      <c r="D51" s="8">
        <v>19327</v>
      </c>
      <c r="E51" s="8">
        <v>19038</v>
      </c>
      <c r="F51" s="8">
        <v>20789</v>
      </c>
      <c r="G51" s="8">
        <v>21933</v>
      </c>
      <c r="H51" s="8">
        <v>23702</v>
      </c>
      <c r="I51" s="8">
        <v>22794</v>
      </c>
      <c r="J51" s="8">
        <v>23852</v>
      </c>
      <c r="K51" s="8">
        <v>24922</v>
      </c>
    </row>
    <row r="52" spans="1:11" x14ac:dyDescent="0.25">
      <c r="A52" s="3" t="s">
        <v>381</v>
      </c>
      <c r="B52" s="8">
        <v>11698</v>
      </c>
      <c r="C52" s="8">
        <v>11397</v>
      </c>
      <c r="D52" s="8">
        <v>12284</v>
      </c>
      <c r="E52" s="8">
        <v>12032</v>
      </c>
      <c r="F52" s="8">
        <v>13207</v>
      </c>
      <c r="G52" s="8">
        <v>13950</v>
      </c>
      <c r="H52" s="8">
        <v>15376</v>
      </c>
      <c r="I52" s="8">
        <v>14992</v>
      </c>
      <c r="J52" s="8">
        <v>15322</v>
      </c>
      <c r="K52" s="8">
        <v>16065</v>
      </c>
    </row>
    <row r="53" spans="1:11" x14ac:dyDescent="0.25">
      <c r="A53" s="3" t="s">
        <v>382</v>
      </c>
      <c r="B53" s="8">
        <v>6836</v>
      </c>
      <c r="C53" s="8">
        <v>6699</v>
      </c>
      <c r="D53" s="8">
        <v>6817</v>
      </c>
      <c r="E53" s="8">
        <v>6785</v>
      </c>
      <c r="F53" s="8">
        <v>7360</v>
      </c>
      <c r="G53" s="8">
        <v>7750</v>
      </c>
      <c r="H53" s="8">
        <v>8127</v>
      </c>
      <c r="I53" s="8">
        <v>7568</v>
      </c>
      <c r="J53" s="8">
        <v>8248</v>
      </c>
      <c r="K53" s="8">
        <v>8576</v>
      </c>
    </row>
    <row r="54" spans="1:11" x14ac:dyDescent="0.25">
      <c r="A54" s="3" t="s">
        <v>416</v>
      </c>
      <c r="B54" s="8">
        <v>156</v>
      </c>
      <c r="C54" s="8">
        <v>165</v>
      </c>
      <c r="D54" s="8">
        <v>226</v>
      </c>
      <c r="E54" s="8">
        <v>221</v>
      </c>
      <c r="F54" s="8">
        <v>222</v>
      </c>
      <c r="G54" s="8">
        <v>233</v>
      </c>
      <c r="H54" s="8">
        <v>199</v>
      </c>
      <c r="I54" s="8">
        <v>234</v>
      </c>
      <c r="J54" s="8">
        <v>282</v>
      </c>
      <c r="K54" s="8">
        <v>281</v>
      </c>
    </row>
    <row r="55" spans="1:11" x14ac:dyDescent="0.25">
      <c r="A55" s="2" t="s">
        <v>383</v>
      </c>
      <c r="B55" s="8">
        <v>13677</v>
      </c>
      <c r="C55" s="8">
        <v>12759</v>
      </c>
      <c r="D55" s="8">
        <v>13341</v>
      </c>
      <c r="E55" s="8">
        <v>13683</v>
      </c>
      <c r="F55" s="8">
        <v>16080</v>
      </c>
      <c r="G55" s="8">
        <v>17536</v>
      </c>
      <c r="H55" s="8">
        <v>20016</v>
      </c>
      <c r="I55" s="8">
        <v>29042</v>
      </c>
      <c r="J55" s="8">
        <v>29880</v>
      </c>
      <c r="K55" s="8">
        <v>26512</v>
      </c>
    </row>
    <row r="56" spans="1:11" x14ac:dyDescent="0.25">
      <c r="A56" s="3" t="s">
        <v>384</v>
      </c>
      <c r="B56" s="8">
        <v>1687</v>
      </c>
      <c r="C56" s="8">
        <v>1662</v>
      </c>
      <c r="D56" s="8">
        <v>1578</v>
      </c>
      <c r="E56" s="8">
        <v>1590</v>
      </c>
      <c r="F56" s="8">
        <v>1774</v>
      </c>
      <c r="G56" s="8">
        <v>1835</v>
      </c>
      <c r="H56" s="8">
        <v>2123</v>
      </c>
      <c r="I56" s="8">
        <v>2050</v>
      </c>
      <c r="J56" s="8">
        <v>2036</v>
      </c>
      <c r="K56" s="8">
        <v>2171</v>
      </c>
    </row>
    <row r="57" spans="1:11" x14ac:dyDescent="0.25">
      <c r="A57" s="3" t="s">
        <v>385</v>
      </c>
      <c r="B57" s="8">
        <v>290</v>
      </c>
      <c r="C57" s="8">
        <v>285</v>
      </c>
      <c r="D57" s="8">
        <v>258</v>
      </c>
      <c r="E57" s="8">
        <v>216</v>
      </c>
      <c r="F57" s="8">
        <v>272</v>
      </c>
      <c r="G57" s="8">
        <v>313</v>
      </c>
      <c r="H57" s="8">
        <v>293</v>
      </c>
      <c r="I57" s="8">
        <v>280</v>
      </c>
      <c r="J57" s="8">
        <v>391</v>
      </c>
      <c r="K57" s="8">
        <v>354</v>
      </c>
    </row>
    <row r="58" spans="1:11" x14ac:dyDescent="0.25">
      <c r="A58" s="3" t="s">
        <v>386</v>
      </c>
      <c r="B58" s="8">
        <v>411</v>
      </c>
      <c r="C58" s="8">
        <v>366</v>
      </c>
      <c r="D58" s="8">
        <v>340</v>
      </c>
      <c r="E58" s="8">
        <v>347</v>
      </c>
      <c r="F58" s="8">
        <v>317</v>
      </c>
      <c r="G58" s="8">
        <v>399</v>
      </c>
      <c r="H58" s="8">
        <v>372</v>
      </c>
      <c r="I58" s="8">
        <v>387</v>
      </c>
      <c r="J58" s="8">
        <v>403</v>
      </c>
      <c r="K58" s="8">
        <v>383</v>
      </c>
    </row>
    <row r="59" spans="1:11" x14ac:dyDescent="0.25">
      <c r="A59" s="3" t="s">
        <v>387</v>
      </c>
      <c r="B59" s="8">
        <v>11050</v>
      </c>
      <c r="C59" s="8">
        <v>10307</v>
      </c>
      <c r="D59" s="8">
        <v>10989</v>
      </c>
      <c r="E59" s="8">
        <v>11412</v>
      </c>
      <c r="F59" s="8">
        <v>13556</v>
      </c>
      <c r="G59" s="8">
        <v>14684</v>
      </c>
      <c r="H59" s="8">
        <v>17005</v>
      </c>
      <c r="I59" s="8">
        <v>16640</v>
      </c>
      <c r="J59" s="8">
        <v>18878</v>
      </c>
      <c r="K59" s="8">
        <v>20040</v>
      </c>
    </row>
    <row r="60" spans="1:11" x14ac:dyDescent="0.25">
      <c r="A60" s="3" t="s">
        <v>388</v>
      </c>
      <c r="B60" s="8">
        <v>239</v>
      </c>
      <c r="C60" s="8">
        <v>139</v>
      </c>
      <c r="D60" s="8">
        <v>176</v>
      </c>
      <c r="E60" s="8">
        <v>118</v>
      </c>
      <c r="F60" s="8">
        <v>161</v>
      </c>
      <c r="G60" s="8">
        <v>305</v>
      </c>
      <c r="H60" s="8">
        <v>223</v>
      </c>
      <c r="I60" s="8">
        <v>9685</v>
      </c>
      <c r="J60" s="8">
        <v>8172</v>
      </c>
      <c r="K60" s="8">
        <v>3564</v>
      </c>
    </row>
    <row r="61" spans="1:11" x14ac:dyDescent="0.25">
      <c r="A61" s="2" t="s">
        <v>389</v>
      </c>
      <c r="B61" s="8">
        <v>14228</v>
      </c>
      <c r="C61" s="8">
        <v>13618</v>
      </c>
      <c r="D61" s="8">
        <v>14515</v>
      </c>
      <c r="E61" s="8">
        <v>15524</v>
      </c>
      <c r="F61" s="8">
        <v>17441</v>
      </c>
      <c r="G61" s="8">
        <v>16043</v>
      </c>
      <c r="H61" s="8">
        <v>17653</v>
      </c>
      <c r="I61" s="8">
        <v>15908</v>
      </c>
      <c r="J61" s="8">
        <v>18645</v>
      </c>
      <c r="K61" s="8">
        <v>20520</v>
      </c>
    </row>
    <row r="62" spans="1:11" x14ac:dyDescent="0.25">
      <c r="A62" s="3" t="s">
        <v>390</v>
      </c>
      <c r="B62" s="8">
        <v>3330</v>
      </c>
      <c r="C62" s="8">
        <v>3330</v>
      </c>
      <c r="D62" s="8">
        <v>4069</v>
      </c>
      <c r="E62" s="8">
        <v>4676</v>
      </c>
      <c r="F62" s="8">
        <v>6081</v>
      </c>
      <c r="G62" s="8">
        <v>6011</v>
      </c>
      <c r="H62" s="8">
        <v>6764</v>
      </c>
      <c r="I62" s="8">
        <v>6227</v>
      </c>
      <c r="J62" s="8">
        <v>8310</v>
      </c>
      <c r="K62" s="8">
        <v>9992</v>
      </c>
    </row>
    <row r="63" spans="1:11" x14ac:dyDescent="0.25">
      <c r="A63" s="3" t="s">
        <v>391</v>
      </c>
      <c r="B63" s="8">
        <v>10898</v>
      </c>
      <c r="C63" s="8">
        <v>10288</v>
      </c>
      <c r="D63" s="8">
        <v>10446</v>
      </c>
      <c r="E63" s="8">
        <v>10848</v>
      </c>
      <c r="F63" s="8">
        <v>11360</v>
      </c>
      <c r="G63" s="8">
        <v>10032</v>
      </c>
      <c r="H63" s="8">
        <v>10889</v>
      </c>
      <c r="I63" s="8">
        <v>9681</v>
      </c>
      <c r="J63" s="8">
        <v>10335</v>
      </c>
      <c r="K63" s="8">
        <v>10528</v>
      </c>
    </row>
    <row r="64" spans="1:11" x14ac:dyDescent="0.25">
      <c r="A64" s="2" t="s">
        <v>157</v>
      </c>
      <c r="B64" s="8">
        <v>106496</v>
      </c>
      <c r="C64" s="8">
        <v>102509</v>
      </c>
      <c r="D64" s="8">
        <v>104378</v>
      </c>
      <c r="E64" s="8">
        <v>107889</v>
      </c>
      <c r="F64" s="8">
        <v>116814</v>
      </c>
      <c r="G64" s="8">
        <v>121208</v>
      </c>
      <c r="H64" s="8">
        <v>131639</v>
      </c>
      <c r="I64" s="8">
        <v>134346</v>
      </c>
      <c r="J64" s="8">
        <v>145001</v>
      </c>
      <c r="K64" s="8">
        <v>146700</v>
      </c>
    </row>
  </sheetData>
  <hyperlinks>
    <hyperlink ref="A2" location="'Cover page'!A1" display="'Cover page'!A1" xr:uid="{0AE1406B-AA59-44F0-AC50-3A7A7CF4AE41}"/>
  </hyperlinks>
  <pageMargins left="0.7" right="0.7" top="0.75" bottom="0.75" header="0.3" footer="0.3"/>
  <pageSetup paperSize="9" orientation="portrait"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B8BA1-7C4B-4AF4-9DEE-A3277B8A25FF}">
  <dimension ref="A1:K64"/>
  <sheetViews>
    <sheetView zoomScale="85" zoomScaleNormal="85" workbookViewId="0">
      <selection activeCell="B2" sqref="B2"/>
    </sheetView>
  </sheetViews>
  <sheetFormatPr defaultRowHeight="15" x14ac:dyDescent="0.25"/>
  <cols>
    <col min="1" max="1" width="56.42578125" bestFit="1" customWidth="1"/>
    <col min="2" max="2" width="8.42578125" bestFit="1" customWidth="1"/>
    <col min="3" max="10" width="7.85546875" bestFit="1" customWidth="1"/>
    <col min="11" max="11" width="8.85546875" bestFit="1" customWidth="1"/>
    <col min="12" max="12" width="13.85546875" bestFit="1" customWidth="1"/>
    <col min="13" max="13" width="31.7109375" bestFit="1" customWidth="1"/>
    <col min="14" max="14" width="13.85546875" bestFit="1" customWidth="1"/>
    <col min="15" max="15" width="31.7109375" bestFit="1" customWidth="1"/>
    <col min="16" max="16" width="13.85546875" bestFit="1" customWidth="1"/>
    <col min="17" max="17" width="31.7109375" bestFit="1" customWidth="1"/>
    <col min="18" max="18" width="13.85546875" bestFit="1" customWidth="1"/>
    <col min="19" max="19" width="31.7109375" bestFit="1" customWidth="1"/>
    <col min="20" max="20" width="13.85546875" bestFit="1" customWidth="1"/>
    <col min="21" max="21" width="31.7109375" bestFit="1" customWidth="1"/>
  </cols>
  <sheetData>
    <row r="1" spans="1:11" ht="18" thickBot="1" x14ac:dyDescent="0.35">
      <c r="A1" s="4" t="str">
        <f>'Cover page'!$A$42</f>
        <v>Table 6.2. Claims (median compensation) by Agency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68</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338</v>
      </c>
      <c r="B8" s="10">
        <v>12574</v>
      </c>
      <c r="C8" s="10">
        <v>14068</v>
      </c>
      <c r="D8" s="10">
        <v>15081</v>
      </c>
      <c r="E8" s="10">
        <v>15089.5</v>
      </c>
      <c r="F8" s="10">
        <v>15105</v>
      </c>
      <c r="G8" s="10">
        <v>15226</v>
      </c>
      <c r="H8" s="10">
        <v>15703</v>
      </c>
      <c r="I8" s="10">
        <v>16065.5</v>
      </c>
      <c r="J8" s="10">
        <v>16849</v>
      </c>
      <c r="K8" s="10" t="s">
        <v>33</v>
      </c>
    </row>
    <row r="9" spans="1:11" x14ac:dyDescent="0.25">
      <c r="A9" s="3" t="s">
        <v>339</v>
      </c>
      <c r="B9" s="10">
        <v>12028</v>
      </c>
      <c r="C9" s="10">
        <v>12684</v>
      </c>
      <c r="D9" s="10">
        <v>13957</v>
      </c>
      <c r="E9" s="10">
        <v>13825</v>
      </c>
      <c r="F9" s="10">
        <v>13723.5</v>
      </c>
      <c r="G9" s="10">
        <v>13101</v>
      </c>
      <c r="H9" s="10">
        <v>13196.5</v>
      </c>
      <c r="I9" s="10">
        <v>15018.5</v>
      </c>
      <c r="J9" s="10">
        <v>15761.5</v>
      </c>
      <c r="K9" s="10" t="s">
        <v>33</v>
      </c>
    </row>
    <row r="10" spans="1:11" x14ac:dyDescent="0.25">
      <c r="A10" s="3" t="s">
        <v>340</v>
      </c>
      <c r="B10" s="10">
        <v>15472</v>
      </c>
      <c r="C10" s="10">
        <v>16408</v>
      </c>
      <c r="D10" s="10">
        <v>17280</v>
      </c>
      <c r="E10" s="10">
        <v>15019.5</v>
      </c>
      <c r="F10" s="10">
        <v>17110.5</v>
      </c>
      <c r="G10" s="10">
        <v>16202</v>
      </c>
      <c r="H10" s="10">
        <v>17375</v>
      </c>
      <c r="I10" s="10">
        <v>19618</v>
      </c>
      <c r="J10" s="10">
        <v>18188.5</v>
      </c>
      <c r="K10" s="10" t="s">
        <v>33</v>
      </c>
    </row>
    <row r="11" spans="1:11" x14ac:dyDescent="0.25">
      <c r="A11" s="3" t="s">
        <v>341</v>
      </c>
      <c r="B11" s="10">
        <v>4902</v>
      </c>
      <c r="C11" s="10">
        <v>7314.5</v>
      </c>
      <c r="D11" s="10">
        <v>12619</v>
      </c>
      <c r="E11" s="10">
        <v>10025</v>
      </c>
      <c r="F11" s="10">
        <v>6286</v>
      </c>
      <c r="G11" s="10">
        <v>6813</v>
      </c>
      <c r="H11" s="10">
        <v>6532</v>
      </c>
      <c r="I11" s="10">
        <v>6651.5</v>
      </c>
      <c r="J11" s="10">
        <v>7977</v>
      </c>
      <c r="K11" s="10" t="s">
        <v>33</v>
      </c>
    </row>
    <row r="12" spans="1:11" x14ac:dyDescent="0.25">
      <c r="A12" s="3" t="s">
        <v>342</v>
      </c>
      <c r="B12" s="10">
        <v>11804</v>
      </c>
      <c r="C12" s="10">
        <v>13896.5</v>
      </c>
      <c r="D12" s="10">
        <v>15161</v>
      </c>
      <c r="E12" s="10">
        <v>12247.5</v>
      </c>
      <c r="F12" s="10">
        <v>13109</v>
      </c>
      <c r="G12" s="10">
        <v>9578</v>
      </c>
      <c r="H12" s="10">
        <v>13193</v>
      </c>
      <c r="I12" s="10">
        <v>8635</v>
      </c>
      <c r="J12" s="10">
        <v>13815</v>
      </c>
      <c r="K12" s="10" t="s">
        <v>33</v>
      </c>
    </row>
    <row r="13" spans="1:11" x14ac:dyDescent="0.25">
      <c r="A13" s="3" t="s">
        <v>415</v>
      </c>
      <c r="B13" s="10">
        <v>13381</v>
      </c>
      <c r="C13" s="10">
        <v>15660.5</v>
      </c>
      <c r="D13" s="10">
        <v>16140.5</v>
      </c>
      <c r="E13" s="10">
        <v>17388.5</v>
      </c>
      <c r="F13" s="10">
        <v>16900.5</v>
      </c>
      <c r="G13" s="10">
        <v>19911</v>
      </c>
      <c r="H13" s="10">
        <v>19212</v>
      </c>
      <c r="I13" s="10">
        <v>17721.5</v>
      </c>
      <c r="J13" s="10">
        <v>19168.5</v>
      </c>
      <c r="K13" s="10" t="s">
        <v>33</v>
      </c>
    </row>
    <row r="14" spans="1:11" x14ac:dyDescent="0.25">
      <c r="A14" s="3" t="s">
        <v>343</v>
      </c>
      <c r="B14" s="10">
        <v>13552.5</v>
      </c>
      <c r="C14" s="10">
        <v>18662.5</v>
      </c>
      <c r="D14" s="10">
        <v>15642</v>
      </c>
      <c r="E14" s="10">
        <v>17717.5</v>
      </c>
      <c r="F14" s="10">
        <v>16372</v>
      </c>
      <c r="G14" s="10">
        <v>17192.5</v>
      </c>
      <c r="H14" s="10">
        <v>20460.5</v>
      </c>
      <c r="I14" s="10">
        <v>19176.5</v>
      </c>
      <c r="J14" s="10">
        <v>19523</v>
      </c>
      <c r="K14" s="10" t="s">
        <v>33</v>
      </c>
    </row>
    <row r="15" spans="1:11" x14ac:dyDescent="0.25">
      <c r="A15" s="3" t="s">
        <v>344</v>
      </c>
      <c r="B15" s="10">
        <v>13483</v>
      </c>
      <c r="C15" s="10">
        <v>11183</v>
      </c>
      <c r="D15" s="10">
        <v>23241</v>
      </c>
      <c r="E15" s="10">
        <v>12591</v>
      </c>
      <c r="F15" s="10">
        <v>16809</v>
      </c>
      <c r="G15" s="10">
        <v>19937.5</v>
      </c>
      <c r="H15" s="10">
        <v>29438</v>
      </c>
      <c r="I15" s="10">
        <v>17964.5</v>
      </c>
      <c r="J15" s="10">
        <v>18730</v>
      </c>
      <c r="K15" s="10" t="s">
        <v>33</v>
      </c>
    </row>
    <row r="16" spans="1:11" x14ac:dyDescent="0.25">
      <c r="A16" s="3" t="s">
        <v>345</v>
      </c>
      <c r="B16" s="10">
        <v>14198.5</v>
      </c>
      <c r="C16" s="10">
        <v>10668</v>
      </c>
      <c r="D16" s="10">
        <v>14379</v>
      </c>
      <c r="E16" s="10">
        <v>8729</v>
      </c>
      <c r="F16" s="10">
        <v>20117</v>
      </c>
      <c r="G16" s="10">
        <v>10560</v>
      </c>
      <c r="H16" s="10">
        <v>19120</v>
      </c>
      <c r="I16" s="10">
        <v>12320</v>
      </c>
      <c r="J16" s="10">
        <v>17166.5</v>
      </c>
      <c r="K16" s="10" t="s">
        <v>33</v>
      </c>
    </row>
    <row r="17" spans="1:11" x14ac:dyDescent="0.25">
      <c r="A17" s="3" t="s">
        <v>346</v>
      </c>
      <c r="B17" s="10">
        <v>14124</v>
      </c>
      <c r="C17" s="10">
        <v>14889.5</v>
      </c>
      <c r="D17" s="10">
        <v>15577</v>
      </c>
      <c r="E17" s="10">
        <v>16924</v>
      </c>
      <c r="F17" s="10">
        <v>17295</v>
      </c>
      <c r="G17" s="10">
        <v>17397</v>
      </c>
      <c r="H17" s="10">
        <v>16547.5</v>
      </c>
      <c r="I17" s="10">
        <v>17217</v>
      </c>
      <c r="J17" s="10">
        <v>18383</v>
      </c>
      <c r="K17" s="10" t="s">
        <v>33</v>
      </c>
    </row>
    <row r="18" spans="1:11" x14ac:dyDescent="0.25">
      <c r="A18" s="2" t="s">
        <v>347</v>
      </c>
      <c r="B18" s="10">
        <v>13034</v>
      </c>
      <c r="C18" s="10">
        <v>14501</v>
      </c>
      <c r="D18" s="10">
        <v>15906</v>
      </c>
      <c r="E18" s="10">
        <v>16318</v>
      </c>
      <c r="F18" s="10">
        <v>17205</v>
      </c>
      <c r="G18" s="10">
        <v>17699.5</v>
      </c>
      <c r="H18" s="10">
        <v>18292.5</v>
      </c>
      <c r="I18" s="10">
        <v>18990</v>
      </c>
      <c r="J18" s="10">
        <v>19193</v>
      </c>
      <c r="K18" s="10" t="s">
        <v>33</v>
      </c>
    </row>
    <row r="19" spans="1:11" x14ac:dyDescent="0.25">
      <c r="A19" s="3" t="s">
        <v>348</v>
      </c>
      <c r="B19" s="10">
        <v>19288</v>
      </c>
      <c r="C19" s="10">
        <v>22737</v>
      </c>
      <c r="D19" s="10">
        <v>27332</v>
      </c>
      <c r="E19" s="10">
        <v>24673</v>
      </c>
      <c r="F19" s="10">
        <v>27120</v>
      </c>
      <c r="G19" s="10">
        <v>26312</v>
      </c>
      <c r="H19" s="10">
        <v>35357</v>
      </c>
      <c r="I19" s="10">
        <v>32117.5</v>
      </c>
      <c r="J19" s="10">
        <v>29564</v>
      </c>
      <c r="K19" s="10" t="s">
        <v>33</v>
      </c>
    </row>
    <row r="20" spans="1:11" x14ac:dyDescent="0.25">
      <c r="A20" s="3" t="s">
        <v>349</v>
      </c>
      <c r="B20" s="10">
        <v>13838</v>
      </c>
      <c r="C20" s="10">
        <v>17915</v>
      </c>
      <c r="D20" s="10">
        <v>18498</v>
      </c>
      <c r="E20" s="10">
        <v>17404</v>
      </c>
      <c r="F20" s="10">
        <v>22436.5</v>
      </c>
      <c r="G20" s="10">
        <v>20296.5</v>
      </c>
      <c r="H20" s="10">
        <v>19264</v>
      </c>
      <c r="I20" s="10">
        <v>18684.5</v>
      </c>
      <c r="J20" s="10">
        <v>18729</v>
      </c>
      <c r="K20" s="10" t="s">
        <v>33</v>
      </c>
    </row>
    <row r="21" spans="1:11" x14ac:dyDescent="0.25">
      <c r="A21" s="3" t="s">
        <v>350</v>
      </c>
      <c r="B21" s="10">
        <v>10858</v>
      </c>
      <c r="C21" s="10">
        <v>11510</v>
      </c>
      <c r="D21" s="10">
        <v>12353</v>
      </c>
      <c r="E21" s="10">
        <v>11646</v>
      </c>
      <c r="F21" s="10">
        <v>13688</v>
      </c>
      <c r="G21" s="10">
        <v>14752</v>
      </c>
      <c r="H21" s="10">
        <v>14582</v>
      </c>
      <c r="I21" s="10">
        <v>14356</v>
      </c>
      <c r="J21" s="10">
        <v>14490</v>
      </c>
      <c r="K21" s="10" t="s">
        <v>33</v>
      </c>
    </row>
    <row r="22" spans="1:11" x14ac:dyDescent="0.25">
      <c r="A22" s="3" t="s">
        <v>351</v>
      </c>
      <c r="B22" s="10">
        <v>13414.5</v>
      </c>
      <c r="C22" s="10">
        <v>15354</v>
      </c>
      <c r="D22" s="10">
        <v>16337</v>
      </c>
      <c r="E22" s="10">
        <v>17231</v>
      </c>
      <c r="F22" s="10">
        <v>16978</v>
      </c>
      <c r="G22" s="10">
        <v>17269</v>
      </c>
      <c r="H22" s="10">
        <v>18417</v>
      </c>
      <c r="I22" s="10">
        <v>19848</v>
      </c>
      <c r="J22" s="10">
        <v>20353</v>
      </c>
      <c r="K22" s="10" t="s">
        <v>33</v>
      </c>
    </row>
    <row r="23" spans="1:11" x14ac:dyDescent="0.25">
      <c r="A23" s="3" t="s">
        <v>352</v>
      </c>
      <c r="B23" s="10">
        <v>12811</v>
      </c>
      <c r="C23" s="10">
        <v>11989</v>
      </c>
      <c r="D23" s="10">
        <v>11120.5</v>
      </c>
      <c r="E23" s="10">
        <v>14134</v>
      </c>
      <c r="F23" s="10">
        <v>23931.5</v>
      </c>
      <c r="G23" s="10">
        <v>24939</v>
      </c>
      <c r="H23" s="10">
        <v>21646.5</v>
      </c>
      <c r="I23" s="10">
        <v>24461.5</v>
      </c>
      <c r="J23" s="10">
        <v>22685</v>
      </c>
      <c r="K23" s="10" t="s">
        <v>33</v>
      </c>
    </row>
    <row r="24" spans="1:11" x14ac:dyDescent="0.25">
      <c r="A24" s="3" t="s">
        <v>353</v>
      </c>
      <c r="B24" s="10">
        <v>11620</v>
      </c>
      <c r="C24" s="10">
        <v>16124</v>
      </c>
      <c r="D24" s="10">
        <v>10993</v>
      </c>
      <c r="E24" s="10">
        <v>14941.5</v>
      </c>
      <c r="F24" s="10">
        <v>15173</v>
      </c>
      <c r="G24" s="10">
        <v>28017</v>
      </c>
      <c r="H24" s="10">
        <v>16333.5</v>
      </c>
      <c r="I24" s="10">
        <v>16294.5</v>
      </c>
      <c r="J24" s="10">
        <v>22882</v>
      </c>
      <c r="K24" s="10" t="s">
        <v>33</v>
      </c>
    </row>
    <row r="25" spans="1:11" x14ac:dyDescent="0.25">
      <c r="A25" s="3" t="s">
        <v>354</v>
      </c>
      <c r="B25" s="10">
        <v>11244</v>
      </c>
      <c r="C25" s="10">
        <v>11719.5</v>
      </c>
      <c r="D25" s="10">
        <v>15106.5</v>
      </c>
      <c r="E25" s="10">
        <v>17789</v>
      </c>
      <c r="F25" s="10">
        <v>12861.5</v>
      </c>
      <c r="G25" s="10">
        <v>18705</v>
      </c>
      <c r="H25" s="10">
        <v>19081.5</v>
      </c>
      <c r="I25" s="10">
        <v>19342.5</v>
      </c>
      <c r="J25" s="10">
        <v>18406</v>
      </c>
      <c r="K25" s="10" t="s">
        <v>33</v>
      </c>
    </row>
    <row r="26" spans="1:11" x14ac:dyDescent="0.25">
      <c r="A26" s="3" t="s">
        <v>355</v>
      </c>
      <c r="B26" s="10">
        <v>12200</v>
      </c>
      <c r="C26" s="10">
        <v>11780</v>
      </c>
      <c r="D26" s="10">
        <v>19630.5</v>
      </c>
      <c r="E26" s="10">
        <v>17086</v>
      </c>
      <c r="F26" s="10">
        <v>23472</v>
      </c>
      <c r="G26" s="10">
        <v>20678</v>
      </c>
      <c r="H26" s="10">
        <v>15686</v>
      </c>
      <c r="I26" s="10">
        <v>14250</v>
      </c>
      <c r="J26" s="10">
        <v>17238</v>
      </c>
      <c r="K26" s="10" t="s">
        <v>33</v>
      </c>
    </row>
    <row r="27" spans="1:11" x14ac:dyDescent="0.25">
      <c r="A27" s="2" t="s">
        <v>356</v>
      </c>
      <c r="B27" s="10">
        <v>11577</v>
      </c>
      <c r="C27" s="10">
        <v>13161</v>
      </c>
      <c r="D27" s="10">
        <v>13551.5</v>
      </c>
      <c r="E27" s="10">
        <v>13492</v>
      </c>
      <c r="F27" s="10">
        <v>13999</v>
      </c>
      <c r="G27" s="10">
        <v>14813</v>
      </c>
      <c r="H27" s="10">
        <v>15150</v>
      </c>
      <c r="I27" s="10">
        <v>15185</v>
      </c>
      <c r="J27" s="10">
        <v>16694</v>
      </c>
      <c r="K27" s="10" t="s">
        <v>33</v>
      </c>
    </row>
    <row r="28" spans="1:11" x14ac:dyDescent="0.25">
      <c r="A28" s="3" t="s">
        <v>357</v>
      </c>
      <c r="B28" s="10">
        <v>9762</v>
      </c>
      <c r="C28" s="10">
        <v>12075.5</v>
      </c>
      <c r="D28" s="10">
        <v>12687</v>
      </c>
      <c r="E28" s="10">
        <v>11839</v>
      </c>
      <c r="F28" s="10">
        <v>13635</v>
      </c>
      <c r="G28" s="10">
        <v>13027</v>
      </c>
      <c r="H28" s="10">
        <v>13040</v>
      </c>
      <c r="I28" s="10">
        <v>13306</v>
      </c>
      <c r="J28" s="10">
        <v>14407.5</v>
      </c>
      <c r="K28" s="10" t="s">
        <v>33</v>
      </c>
    </row>
    <row r="29" spans="1:11" x14ac:dyDescent="0.25">
      <c r="A29" s="3" t="s">
        <v>358</v>
      </c>
      <c r="B29" s="10">
        <v>8169</v>
      </c>
      <c r="C29" s="10">
        <v>9546</v>
      </c>
      <c r="D29" s="10">
        <v>11091</v>
      </c>
      <c r="E29" s="10">
        <v>10267</v>
      </c>
      <c r="F29" s="10">
        <v>9790.5</v>
      </c>
      <c r="G29" s="10">
        <v>12218</v>
      </c>
      <c r="H29" s="10">
        <v>11952</v>
      </c>
      <c r="I29" s="10">
        <v>12158</v>
      </c>
      <c r="J29" s="10">
        <v>14298.5</v>
      </c>
      <c r="K29" s="10" t="s">
        <v>33</v>
      </c>
    </row>
    <row r="30" spans="1:11" x14ac:dyDescent="0.25">
      <c r="A30" s="3" t="s">
        <v>359</v>
      </c>
      <c r="B30" s="10">
        <v>16696</v>
      </c>
      <c r="C30" s="10">
        <v>18828.5</v>
      </c>
      <c r="D30" s="10">
        <v>19475</v>
      </c>
      <c r="E30" s="10">
        <v>20268.5</v>
      </c>
      <c r="F30" s="10">
        <v>21357.5</v>
      </c>
      <c r="G30" s="10">
        <v>23051</v>
      </c>
      <c r="H30" s="10">
        <v>25409</v>
      </c>
      <c r="I30" s="10">
        <v>25002</v>
      </c>
      <c r="J30" s="10">
        <v>25860</v>
      </c>
      <c r="K30" s="10" t="s">
        <v>33</v>
      </c>
    </row>
    <row r="31" spans="1:11" x14ac:dyDescent="0.25">
      <c r="A31" s="3" t="s">
        <v>360</v>
      </c>
      <c r="B31" s="10">
        <v>11515</v>
      </c>
      <c r="C31" s="10">
        <v>13460</v>
      </c>
      <c r="D31" s="10">
        <v>12852</v>
      </c>
      <c r="E31" s="10">
        <v>13759</v>
      </c>
      <c r="F31" s="10">
        <v>13072</v>
      </c>
      <c r="G31" s="10">
        <v>12952.5</v>
      </c>
      <c r="H31" s="10">
        <v>13776.5</v>
      </c>
      <c r="I31" s="10">
        <v>13371</v>
      </c>
      <c r="J31" s="10">
        <v>16471</v>
      </c>
      <c r="K31" s="10" t="s">
        <v>33</v>
      </c>
    </row>
    <row r="32" spans="1:11" x14ac:dyDescent="0.25">
      <c r="A32" s="3" t="s">
        <v>361</v>
      </c>
      <c r="B32" s="10">
        <v>12874.5</v>
      </c>
      <c r="C32" s="10">
        <v>14638.5</v>
      </c>
      <c r="D32" s="10">
        <v>12715</v>
      </c>
      <c r="E32" s="10">
        <v>13244</v>
      </c>
      <c r="F32" s="10">
        <v>16036</v>
      </c>
      <c r="G32" s="10">
        <v>14055.5</v>
      </c>
      <c r="H32" s="10">
        <v>14514</v>
      </c>
      <c r="I32" s="10">
        <v>17958</v>
      </c>
      <c r="J32" s="10">
        <v>20345.5</v>
      </c>
      <c r="K32" s="10" t="s">
        <v>33</v>
      </c>
    </row>
    <row r="33" spans="1:11" x14ac:dyDescent="0.25">
      <c r="A33" s="3" t="s">
        <v>362</v>
      </c>
      <c r="B33" s="10">
        <v>13147</v>
      </c>
      <c r="C33" s="10">
        <v>16247</v>
      </c>
      <c r="D33" s="10">
        <v>17353</v>
      </c>
      <c r="E33" s="10">
        <v>17455</v>
      </c>
      <c r="F33" s="10">
        <v>14143.5</v>
      </c>
      <c r="G33" s="10">
        <v>14725</v>
      </c>
      <c r="H33" s="10">
        <v>17247.5</v>
      </c>
      <c r="I33" s="10">
        <v>16097</v>
      </c>
      <c r="J33" s="10">
        <v>17332</v>
      </c>
      <c r="K33" s="10" t="s">
        <v>33</v>
      </c>
    </row>
    <row r="34" spans="1:11" x14ac:dyDescent="0.25">
      <c r="A34" s="2" t="s">
        <v>363</v>
      </c>
      <c r="B34" s="10">
        <v>9904</v>
      </c>
      <c r="C34" s="10">
        <v>10993</v>
      </c>
      <c r="D34" s="10">
        <v>11957.5</v>
      </c>
      <c r="E34" s="10">
        <v>12382</v>
      </c>
      <c r="F34" s="10">
        <v>12536</v>
      </c>
      <c r="G34" s="10">
        <v>12779</v>
      </c>
      <c r="H34" s="10">
        <v>13366</v>
      </c>
      <c r="I34" s="10">
        <v>13887</v>
      </c>
      <c r="J34" s="10">
        <v>14681.5</v>
      </c>
      <c r="K34" s="10" t="s">
        <v>33</v>
      </c>
    </row>
    <row r="35" spans="1:11" x14ac:dyDescent="0.25">
      <c r="A35" s="3" t="s">
        <v>364</v>
      </c>
      <c r="B35" s="10">
        <v>5888</v>
      </c>
      <c r="C35" s="10">
        <v>7787.5</v>
      </c>
      <c r="D35" s="10">
        <v>7673.5</v>
      </c>
      <c r="E35" s="10">
        <v>8322</v>
      </c>
      <c r="F35" s="10">
        <v>8705</v>
      </c>
      <c r="G35" s="10">
        <v>8261</v>
      </c>
      <c r="H35" s="10">
        <v>8754.5</v>
      </c>
      <c r="I35" s="10">
        <v>9011.5</v>
      </c>
      <c r="J35" s="10">
        <v>9828</v>
      </c>
      <c r="K35" s="10" t="s">
        <v>33</v>
      </c>
    </row>
    <row r="36" spans="1:11" x14ac:dyDescent="0.25">
      <c r="A36" s="3" t="s">
        <v>365</v>
      </c>
      <c r="B36" s="10">
        <v>10601</v>
      </c>
      <c r="C36" s="10">
        <v>11652</v>
      </c>
      <c r="D36" s="10">
        <v>13265.5</v>
      </c>
      <c r="E36" s="10">
        <v>13235.5</v>
      </c>
      <c r="F36" s="10">
        <v>13258</v>
      </c>
      <c r="G36" s="10">
        <v>13727.5</v>
      </c>
      <c r="H36" s="10">
        <v>13061.5</v>
      </c>
      <c r="I36" s="10">
        <v>14643.5</v>
      </c>
      <c r="J36" s="10">
        <v>16000</v>
      </c>
      <c r="K36" s="10" t="s">
        <v>33</v>
      </c>
    </row>
    <row r="37" spans="1:11" x14ac:dyDescent="0.25">
      <c r="A37" s="3" t="s">
        <v>366</v>
      </c>
      <c r="B37" s="10">
        <v>10755</v>
      </c>
      <c r="C37" s="10">
        <v>11844.5</v>
      </c>
      <c r="D37" s="10">
        <v>12699</v>
      </c>
      <c r="E37" s="10">
        <v>13107</v>
      </c>
      <c r="F37" s="10">
        <v>13256</v>
      </c>
      <c r="G37" s="10">
        <v>13107</v>
      </c>
      <c r="H37" s="10">
        <v>13886</v>
      </c>
      <c r="I37" s="10">
        <v>13902.5</v>
      </c>
      <c r="J37" s="10">
        <v>15217</v>
      </c>
      <c r="K37" s="10" t="s">
        <v>33</v>
      </c>
    </row>
    <row r="38" spans="1:11" x14ac:dyDescent="0.25">
      <c r="A38" s="3" t="s">
        <v>367</v>
      </c>
      <c r="B38" s="10">
        <v>9036</v>
      </c>
      <c r="C38" s="10">
        <v>9796</v>
      </c>
      <c r="D38" s="10">
        <v>10476</v>
      </c>
      <c r="E38" s="10">
        <v>11243</v>
      </c>
      <c r="F38" s="10">
        <v>11656.5</v>
      </c>
      <c r="G38" s="10">
        <v>11764.5</v>
      </c>
      <c r="H38" s="10">
        <v>12574.5</v>
      </c>
      <c r="I38" s="10">
        <v>13159</v>
      </c>
      <c r="J38" s="10">
        <v>13693.5</v>
      </c>
      <c r="K38" s="10" t="s">
        <v>33</v>
      </c>
    </row>
    <row r="39" spans="1:11" x14ac:dyDescent="0.25">
      <c r="A39" s="3" t="s">
        <v>368</v>
      </c>
      <c r="B39" s="10">
        <v>6155.5</v>
      </c>
      <c r="C39" s="10">
        <v>7255</v>
      </c>
      <c r="D39" s="10">
        <v>9104</v>
      </c>
      <c r="E39" s="10">
        <v>8961</v>
      </c>
      <c r="F39" s="10">
        <v>8706</v>
      </c>
      <c r="G39" s="10">
        <v>8841</v>
      </c>
      <c r="H39" s="10">
        <v>8773.5</v>
      </c>
      <c r="I39" s="10">
        <v>10239.5</v>
      </c>
      <c r="J39" s="10">
        <v>10205</v>
      </c>
      <c r="K39" s="10" t="s">
        <v>33</v>
      </c>
    </row>
    <row r="40" spans="1:11" x14ac:dyDescent="0.25">
      <c r="A40" s="3" t="s">
        <v>369</v>
      </c>
      <c r="B40" s="10">
        <v>15808.5</v>
      </c>
      <c r="C40" s="10">
        <v>17462</v>
      </c>
      <c r="D40" s="10">
        <v>17891</v>
      </c>
      <c r="E40" s="10">
        <v>18520.5</v>
      </c>
      <c r="F40" s="10">
        <v>17777</v>
      </c>
      <c r="G40" s="10">
        <v>19873.5</v>
      </c>
      <c r="H40" s="10">
        <v>19985</v>
      </c>
      <c r="I40" s="10">
        <v>20925</v>
      </c>
      <c r="J40" s="10">
        <v>21712.5</v>
      </c>
      <c r="K40" s="10" t="s">
        <v>33</v>
      </c>
    </row>
    <row r="41" spans="1:11" x14ac:dyDescent="0.25">
      <c r="A41" s="3" t="s">
        <v>370</v>
      </c>
      <c r="B41" s="10">
        <v>11359</v>
      </c>
      <c r="C41" s="10">
        <v>12343.5</v>
      </c>
      <c r="D41" s="10">
        <v>13421.5</v>
      </c>
      <c r="E41" s="10">
        <v>14057</v>
      </c>
      <c r="F41" s="10">
        <v>13755.5</v>
      </c>
      <c r="G41" s="10">
        <v>14929</v>
      </c>
      <c r="H41" s="10">
        <v>16313.5</v>
      </c>
      <c r="I41" s="10">
        <v>16250.5</v>
      </c>
      <c r="J41" s="10">
        <v>16895.5</v>
      </c>
      <c r="K41" s="10" t="s">
        <v>33</v>
      </c>
    </row>
    <row r="42" spans="1:11" x14ac:dyDescent="0.25">
      <c r="A42" s="2" t="s">
        <v>371</v>
      </c>
      <c r="B42" s="10">
        <v>4910.5</v>
      </c>
      <c r="C42" s="10">
        <v>6158</v>
      </c>
      <c r="D42" s="10">
        <v>7952.5</v>
      </c>
      <c r="E42" s="10">
        <v>8761</v>
      </c>
      <c r="F42" s="10">
        <v>8043</v>
      </c>
      <c r="G42" s="10">
        <v>7408</v>
      </c>
      <c r="H42" s="10">
        <v>8148.5</v>
      </c>
      <c r="I42" s="10">
        <v>9447</v>
      </c>
      <c r="J42" s="10">
        <v>8529</v>
      </c>
      <c r="K42" s="10" t="s">
        <v>33</v>
      </c>
    </row>
    <row r="43" spans="1:11" x14ac:dyDescent="0.25">
      <c r="A43" s="3" t="s">
        <v>372</v>
      </c>
      <c r="B43" s="10">
        <v>4443.5</v>
      </c>
      <c r="C43" s="10">
        <v>9299.5</v>
      </c>
      <c r="D43" s="10">
        <v>7569</v>
      </c>
      <c r="E43" s="10">
        <v>3691</v>
      </c>
      <c r="F43" s="10">
        <v>4697</v>
      </c>
      <c r="G43" s="10">
        <v>4351</v>
      </c>
      <c r="H43" s="10">
        <v>9579</v>
      </c>
      <c r="I43" s="10">
        <v>6469</v>
      </c>
      <c r="J43" s="10">
        <v>9765</v>
      </c>
      <c r="K43" s="10" t="s">
        <v>33</v>
      </c>
    </row>
    <row r="44" spans="1:11" x14ac:dyDescent="0.25">
      <c r="A44" s="3" t="s">
        <v>373</v>
      </c>
      <c r="B44" s="10">
        <v>4911</v>
      </c>
      <c r="C44" s="10">
        <v>6061.5</v>
      </c>
      <c r="D44" s="10">
        <v>7606</v>
      </c>
      <c r="E44" s="10">
        <v>7372</v>
      </c>
      <c r="F44" s="10">
        <v>11098</v>
      </c>
      <c r="G44" s="10">
        <v>7613</v>
      </c>
      <c r="H44" s="10">
        <v>6830.5</v>
      </c>
      <c r="I44" s="10">
        <v>9055</v>
      </c>
      <c r="J44" s="10">
        <v>8456</v>
      </c>
      <c r="K44" s="10" t="s">
        <v>33</v>
      </c>
    </row>
    <row r="45" spans="1:11" x14ac:dyDescent="0.25">
      <c r="A45" s="3" t="s">
        <v>374</v>
      </c>
      <c r="B45" s="10">
        <v>4970</v>
      </c>
      <c r="C45" s="10">
        <v>6019</v>
      </c>
      <c r="D45" s="10">
        <v>8054</v>
      </c>
      <c r="E45" s="10">
        <v>9492</v>
      </c>
      <c r="F45" s="10">
        <v>7384.5</v>
      </c>
      <c r="G45" s="10">
        <v>7591</v>
      </c>
      <c r="H45" s="10">
        <v>8377</v>
      </c>
      <c r="I45" s="10">
        <v>6809.5</v>
      </c>
      <c r="J45" s="10">
        <v>7946.5</v>
      </c>
      <c r="K45" s="10" t="s">
        <v>33</v>
      </c>
    </row>
    <row r="46" spans="1:11" x14ac:dyDescent="0.25">
      <c r="A46" s="3" t="s">
        <v>375</v>
      </c>
      <c r="B46" s="10" t="s">
        <v>33</v>
      </c>
      <c r="C46" s="10" t="s">
        <v>33</v>
      </c>
      <c r="D46" s="10" t="s">
        <v>33</v>
      </c>
      <c r="E46" s="10" t="s">
        <v>33</v>
      </c>
      <c r="F46" s="10" t="s">
        <v>33</v>
      </c>
      <c r="G46" s="10" t="s">
        <v>33</v>
      </c>
      <c r="H46" s="10">
        <v>8808.5</v>
      </c>
      <c r="I46" s="10">
        <v>25745</v>
      </c>
      <c r="J46" s="10">
        <v>42674</v>
      </c>
      <c r="K46" s="10" t="s">
        <v>33</v>
      </c>
    </row>
    <row r="47" spans="1:11" x14ac:dyDescent="0.25">
      <c r="A47" s="2" t="s">
        <v>376</v>
      </c>
      <c r="B47" s="10">
        <v>10758</v>
      </c>
      <c r="C47" s="10">
        <v>11726</v>
      </c>
      <c r="D47" s="10">
        <v>12675.5</v>
      </c>
      <c r="E47" s="10">
        <v>13343.5</v>
      </c>
      <c r="F47" s="10">
        <v>13369.5</v>
      </c>
      <c r="G47" s="10">
        <v>13944.5</v>
      </c>
      <c r="H47" s="10">
        <v>13884</v>
      </c>
      <c r="I47" s="10">
        <v>14820</v>
      </c>
      <c r="J47" s="10">
        <v>15079</v>
      </c>
      <c r="K47" s="10" t="s">
        <v>33</v>
      </c>
    </row>
    <row r="48" spans="1:11" x14ac:dyDescent="0.25">
      <c r="A48" s="3" t="s">
        <v>377</v>
      </c>
      <c r="B48" s="10">
        <v>11194</v>
      </c>
      <c r="C48" s="10">
        <v>12019</v>
      </c>
      <c r="D48" s="10">
        <v>13534.5</v>
      </c>
      <c r="E48" s="10">
        <v>14644</v>
      </c>
      <c r="F48" s="10">
        <v>16887</v>
      </c>
      <c r="G48" s="10">
        <v>17565.5</v>
      </c>
      <c r="H48" s="10">
        <v>14838</v>
      </c>
      <c r="I48" s="10">
        <v>16547</v>
      </c>
      <c r="J48" s="10">
        <v>15760.5</v>
      </c>
      <c r="K48" s="10" t="s">
        <v>33</v>
      </c>
    </row>
    <row r="49" spans="1:11" x14ac:dyDescent="0.25">
      <c r="A49" s="3" t="s">
        <v>378</v>
      </c>
      <c r="B49" s="10">
        <v>11371</v>
      </c>
      <c r="C49" s="10">
        <v>12139</v>
      </c>
      <c r="D49" s="10">
        <v>13218.5</v>
      </c>
      <c r="E49" s="10">
        <v>13922</v>
      </c>
      <c r="F49" s="10">
        <v>13843</v>
      </c>
      <c r="G49" s="10">
        <v>14378</v>
      </c>
      <c r="H49" s="10">
        <v>14706</v>
      </c>
      <c r="I49" s="10">
        <v>15462</v>
      </c>
      <c r="J49" s="10">
        <v>15681</v>
      </c>
      <c r="K49" s="10" t="s">
        <v>33</v>
      </c>
    </row>
    <row r="50" spans="1:11" x14ac:dyDescent="0.25">
      <c r="A50" s="3" t="s">
        <v>379</v>
      </c>
      <c r="B50" s="10">
        <v>4912</v>
      </c>
      <c r="C50" s="10">
        <v>6617</v>
      </c>
      <c r="D50" s="10">
        <v>7606.5</v>
      </c>
      <c r="E50" s="10">
        <v>6546.5</v>
      </c>
      <c r="F50" s="10">
        <v>5935</v>
      </c>
      <c r="G50" s="10">
        <v>6645</v>
      </c>
      <c r="H50" s="10">
        <v>7330</v>
      </c>
      <c r="I50" s="10">
        <v>6634</v>
      </c>
      <c r="J50" s="10">
        <v>7581</v>
      </c>
      <c r="K50" s="10" t="s">
        <v>33</v>
      </c>
    </row>
    <row r="51" spans="1:11" x14ac:dyDescent="0.25">
      <c r="A51" s="2" t="s">
        <v>380</v>
      </c>
      <c r="B51" s="10">
        <v>12156</v>
      </c>
      <c r="C51" s="10">
        <v>13594</v>
      </c>
      <c r="D51" s="10">
        <v>14431</v>
      </c>
      <c r="E51" s="10">
        <v>14915.5</v>
      </c>
      <c r="F51" s="10">
        <v>15339</v>
      </c>
      <c r="G51" s="10">
        <v>15664</v>
      </c>
      <c r="H51" s="10">
        <v>15590</v>
      </c>
      <c r="I51" s="10">
        <v>16673</v>
      </c>
      <c r="J51" s="10">
        <v>17863</v>
      </c>
      <c r="K51" s="10" t="s">
        <v>33</v>
      </c>
    </row>
    <row r="52" spans="1:11" x14ac:dyDescent="0.25">
      <c r="A52" s="3" t="s">
        <v>381</v>
      </c>
      <c r="B52" s="10">
        <v>12469</v>
      </c>
      <c r="C52" s="10">
        <v>13824.5</v>
      </c>
      <c r="D52" s="10">
        <v>14875</v>
      </c>
      <c r="E52" s="10">
        <v>15556</v>
      </c>
      <c r="F52" s="10">
        <v>15901.5</v>
      </c>
      <c r="G52" s="10">
        <v>16012</v>
      </c>
      <c r="H52" s="10">
        <v>16216</v>
      </c>
      <c r="I52" s="10">
        <v>17368.5</v>
      </c>
      <c r="J52" s="10">
        <v>18097.5</v>
      </c>
      <c r="K52" s="10" t="s">
        <v>33</v>
      </c>
    </row>
    <row r="53" spans="1:11" x14ac:dyDescent="0.25">
      <c r="A53" s="3" t="s">
        <v>382</v>
      </c>
      <c r="B53" s="10">
        <v>11640</v>
      </c>
      <c r="C53" s="10">
        <v>13116</v>
      </c>
      <c r="D53" s="10">
        <v>13560</v>
      </c>
      <c r="E53" s="10">
        <v>13855.5</v>
      </c>
      <c r="F53" s="10">
        <v>14140.5</v>
      </c>
      <c r="G53" s="10">
        <v>14707.5</v>
      </c>
      <c r="H53" s="10">
        <v>14650</v>
      </c>
      <c r="I53" s="10">
        <v>15011.5</v>
      </c>
      <c r="J53" s="10">
        <v>17305</v>
      </c>
      <c r="K53" s="10" t="s">
        <v>33</v>
      </c>
    </row>
    <row r="54" spans="1:11" x14ac:dyDescent="0.25">
      <c r="A54" s="3" t="s">
        <v>416</v>
      </c>
      <c r="B54" s="10">
        <v>22566</v>
      </c>
      <c r="C54" s="10">
        <v>21902</v>
      </c>
      <c r="D54" s="10">
        <v>19623</v>
      </c>
      <c r="E54" s="10">
        <v>15587</v>
      </c>
      <c r="F54" s="10">
        <v>24123</v>
      </c>
      <c r="G54" s="10">
        <v>22952</v>
      </c>
      <c r="H54" s="10">
        <v>22621</v>
      </c>
      <c r="I54" s="10">
        <v>22444</v>
      </c>
      <c r="J54" s="10">
        <v>22373</v>
      </c>
      <c r="K54" s="10" t="s">
        <v>33</v>
      </c>
    </row>
    <row r="55" spans="1:11" x14ac:dyDescent="0.25">
      <c r="A55" s="2" t="s">
        <v>383</v>
      </c>
      <c r="B55" s="10">
        <v>10778</v>
      </c>
      <c r="C55" s="10">
        <v>12357</v>
      </c>
      <c r="D55" s="10">
        <v>14079</v>
      </c>
      <c r="E55" s="10">
        <v>14957</v>
      </c>
      <c r="F55" s="10">
        <v>15537</v>
      </c>
      <c r="G55" s="10">
        <v>16103</v>
      </c>
      <c r="H55" s="10">
        <v>17441.5</v>
      </c>
      <c r="I55" s="10">
        <v>6742</v>
      </c>
      <c r="J55" s="10">
        <v>9249</v>
      </c>
      <c r="K55" s="10" t="s">
        <v>33</v>
      </c>
    </row>
    <row r="56" spans="1:11" x14ac:dyDescent="0.25">
      <c r="A56" s="3" t="s">
        <v>384</v>
      </c>
      <c r="B56" s="10">
        <v>8992</v>
      </c>
      <c r="C56" s="10">
        <v>10385</v>
      </c>
      <c r="D56" s="10">
        <v>11987.5</v>
      </c>
      <c r="E56" s="10">
        <v>11487</v>
      </c>
      <c r="F56" s="10">
        <v>11648</v>
      </c>
      <c r="G56" s="10">
        <v>11961.5</v>
      </c>
      <c r="H56" s="10">
        <v>11444</v>
      </c>
      <c r="I56" s="10">
        <v>12258</v>
      </c>
      <c r="J56" s="10">
        <v>11749.5</v>
      </c>
      <c r="K56" s="10" t="s">
        <v>33</v>
      </c>
    </row>
    <row r="57" spans="1:11" x14ac:dyDescent="0.25">
      <c r="A57" s="3" t="s">
        <v>385</v>
      </c>
      <c r="B57" s="10">
        <v>5774</v>
      </c>
      <c r="C57" s="10">
        <v>4536</v>
      </c>
      <c r="D57" s="10">
        <v>9289</v>
      </c>
      <c r="E57" s="10">
        <v>7070</v>
      </c>
      <c r="F57" s="10">
        <v>5922</v>
      </c>
      <c r="G57" s="10">
        <v>6885</v>
      </c>
      <c r="H57" s="10">
        <v>8968</v>
      </c>
      <c r="I57" s="10">
        <v>6393</v>
      </c>
      <c r="J57" s="10">
        <v>9386</v>
      </c>
      <c r="K57" s="10" t="s">
        <v>33</v>
      </c>
    </row>
    <row r="58" spans="1:11" x14ac:dyDescent="0.25">
      <c r="A58" s="3" t="s">
        <v>386</v>
      </c>
      <c r="B58" s="10">
        <v>9206</v>
      </c>
      <c r="C58" s="10">
        <v>10161</v>
      </c>
      <c r="D58" s="10">
        <v>11804</v>
      </c>
      <c r="E58" s="10">
        <v>12001</v>
      </c>
      <c r="F58" s="10">
        <v>13608</v>
      </c>
      <c r="G58" s="10">
        <v>12114.5</v>
      </c>
      <c r="H58" s="10">
        <v>15011</v>
      </c>
      <c r="I58" s="10">
        <v>14869</v>
      </c>
      <c r="J58" s="10">
        <v>15772</v>
      </c>
      <c r="K58" s="10" t="s">
        <v>33</v>
      </c>
    </row>
    <row r="59" spans="1:11" x14ac:dyDescent="0.25">
      <c r="A59" s="3" t="s">
        <v>387</v>
      </c>
      <c r="B59" s="10">
        <v>11661.5</v>
      </c>
      <c r="C59" s="10">
        <v>13444</v>
      </c>
      <c r="D59" s="10">
        <v>14985.5</v>
      </c>
      <c r="E59" s="10">
        <v>16325</v>
      </c>
      <c r="F59" s="10">
        <v>16908</v>
      </c>
      <c r="G59" s="10">
        <v>17959</v>
      </c>
      <c r="H59" s="10">
        <v>19229</v>
      </c>
      <c r="I59" s="10">
        <v>21975</v>
      </c>
      <c r="J59" s="10">
        <v>23021</v>
      </c>
      <c r="K59" s="10" t="s">
        <v>33</v>
      </c>
    </row>
    <row r="60" spans="1:11" x14ac:dyDescent="0.25">
      <c r="A60" s="3" t="s">
        <v>388</v>
      </c>
      <c r="B60" s="10">
        <v>4773</v>
      </c>
      <c r="C60" s="10">
        <v>6623.5</v>
      </c>
      <c r="D60" s="10">
        <v>7275.5</v>
      </c>
      <c r="E60" s="10">
        <v>6319</v>
      </c>
      <c r="F60" s="10">
        <v>7212</v>
      </c>
      <c r="G60" s="10">
        <v>7403</v>
      </c>
      <c r="H60" s="10">
        <v>7380</v>
      </c>
      <c r="I60" s="10">
        <v>1897</v>
      </c>
      <c r="J60" s="10">
        <v>1910.5</v>
      </c>
      <c r="K60" s="10" t="s">
        <v>33</v>
      </c>
    </row>
    <row r="61" spans="1:11" x14ac:dyDescent="0.25">
      <c r="A61" s="2" t="s">
        <v>389</v>
      </c>
      <c r="B61" s="10">
        <v>14827</v>
      </c>
      <c r="C61" s="10">
        <v>17225</v>
      </c>
      <c r="D61" s="10">
        <v>18762</v>
      </c>
      <c r="E61" s="10">
        <v>20667</v>
      </c>
      <c r="F61" s="10">
        <v>23212</v>
      </c>
      <c r="G61" s="10">
        <v>26660.5</v>
      </c>
      <c r="H61" s="10">
        <v>27917</v>
      </c>
      <c r="I61" s="10">
        <v>29738.5</v>
      </c>
      <c r="J61" s="10">
        <v>33053</v>
      </c>
      <c r="K61" s="10" t="s">
        <v>33</v>
      </c>
    </row>
    <row r="62" spans="1:11" x14ac:dyDescent="0.25">
      <c r="A62" s="3" t="s">
        <v>390</v>
      </c>
      <c r="B62" s="10">
        <v>30961.5</v>
      </c>
      <c r="C62" s="10">
        <v>39485.5</v>
      </c>
      <c r="D62" s="10">
        <v>44072.5</v>
      </c>
      <c r="E62" s="10">
        <v>49798.5</v>
      </c>
      <c r="F62" s="10">
        <v>59531.5</v>
      </c>
      <c r="G62" s="10">
        <v>69456</v>
      </c>
      <c r="H62" s="10">
        <v>69529</v>
      </c>
      <c r="I62" s="10">
        <v>80667</v>
      </c>
      <c r="J62" s="10">
        <v>76141.5</v>
      </c>
      <c r="K62" s="10" t="s">
        <v>33</v>
      </c>
    </row>
    <row r="63" spans="1:11" x14ac:dyDescent="0.25">
      <c r="A63" s="3" t="s">
        <v>391</v>
      </c>
      <c r="B63" s="10">
        <v>12165</v>
      </c>
      <c r="C63" s="10">
        <v>13984</v>
      </c>
      <c r="D63" s="10">
        <v>14158.5</v>
      </c>
      <c r="E63" s="10">
        <v>14752</v>
      </c>
      <c r="F63" s="10">
        <v>15320</v>
      </c>
      <c r="G63" s="10">
        <v>16292</v>
      </c>
      <c r="H63" s="10">
        <v>16997</v>
      </c>
      <c r="I63" s="10">
        <v>17672.5</v>
      </c>
      <c r="J63" s="10">
        <v>17998.5</v>
      </c>
      <c r="K63" s="10" t="s">
        <v>33</v>
      </c>
    </row>
    <row r="64" spans="1:11" x14ac:dyDescent="0.25">
      <c r="A64" s="2" t="s">
        <v>157</v>
      </c>
      <c r="B64" s="10">
        <v>11541</v>
      </c>
      <c r="C64" s="10">
        <v>12968</v>
      </c>
      <c r="D64" s="10">
        <v>14026</v>
      </c>
      <c r="E64" s="10">
        <v>14700</v>
      </c>
      <c r="F64" s="10">
        <v>15290</v>
      </c>
      <c r="G64" s="10">
        <v>15787</v>
      </c>
      <c r="H64" s="10">
        <v>16363</v>
      </c>
      <c r="I64" s="10">
        <v>14797.5</v>
      </c>
      <c r="J64" s="10">
        <v>16304</v>
      </c>
      <c r="K64" s="10" t="s">
        <v>33</v>
      </c>
    </row>
  </sheetData>
  <hyperlinks>
    <hyperlink ref="A2" location="'Cover page'!A1" display="'Cover page'!A1" xr:uid="{95DF6F86-B1E8-4BD0-B1AD-C6E213A701E1}"/>
  </hyperlinks>
  <pageMargins left="0.7" right="0.7" top="0.75" bottom="0.75" header="0.3" footer="0.3"/>
  <pageSetup paperSize="9"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F2FCA-C047-498A-AFF9-4236EA902828}">
  <dimension ref="A1:K64"/>
  <sheetViews>
    <sheetView zoomScale="85" zoomScaleNormal="85" workbookViewId="0">
      <selection activeCell="B2" sqref="B2"/>
    </sheetView>
  </sheetViews>
  <sheetFormatPr defaultRowHeight="15" x14ac:dyDescent="0.25"/>
  <cols>
    <col min="1" max="1" width="56.42578125" bestFit="1" customWidth="1"/>
    <col min="2" max="2" width="8.42578125" bestFit="1" customWidth="1"/>
    <col min="3" max="10" width="7.85546875" bestFit="1" customWidth="1"/>
    <col min="11" max="11" width="8.85546875" bestFit="1" customWidth="1"/>
    <col min="12" max="12" width="13.85546875" bestFit="1" customWidth="1"/>
    <col min="13" max="13" width="35.140625" bestFit="1" customWidth="1"/>
    <col min="14" max="14" width="13.85546875" bestFit="1" customWidth="1"/>
    <col min="15" max="15" width="35.140625" bestFit="1" customWidth="1"/>
    <col min="16" max="16" width="13.85546875" bestFit="1" customWidth="1"/>
    <col min="17" max="17" width="35.140625" bestFit="1" customWidth="1"/>
    <col min="18" max="18" width="13.85546875" bestFit="1" customWidth="1"/>
    <col min="19" max="19" width="35.140625" bestFit="1" customWidth="1"/>
    <col min="20" max="20" width="13.85546875" bestFit="1" customWidth="1"/>
    <col min="21" max="21" width="35.140625" bestFit="1" customWidth="1"/>
  </cols>
  <sheetData>
    <row r="1" spans="1:11" ht="18" thickBot="1" x14ac:dyDescent="0.35">
      <c r="A1" s="4" t="str">
        <f>'Cover page'!$A$43</f>
        <v>Table 6.3. Claims (median time lost) by Agency (TOOCS Sub major group), 10 years to 2023-24</v>
      </c>
      <c r="B1" s="6"/>
    </row>
    <row r="2" spans="1:11" ht="15.75" thickTop="1" x14ac:dyDescent="0.25">
      <c r="A2" s="6" t="s">
        <v>18</v>
      </c>
    </row>
    <row r="3" spans="1:11" hidden="1" x14ac:dyDescent="0.25">
      <c r="A3" s="1" t="s">
        <v>19</v>
      </c>
      <c r="B3" t="s" vm="2">
        <v>20</v>
      </c>
    </row>
    <row r="4" spans="1:11" ht="15.75" hidden="1" customHeight="1" x14ac:dyDescent="0.25">
      <c r="A4" s="1" t="s">
        <v>21</v>
      </c>
      <c r="B4" t="s" vm="1">
        <v>22</v>
      </c>
    </row>
    <row r="5" spans="1:11" hidden="1" x14ac:dyDescent="0.25"/>
    <row r="6" spans="1:11" x14ac:dyDescent="0.25">
      <c r="A6" s="1" t="s">
        <v>269</v>
      </c>
    </row>
    <row r="7" spans="1:11" x14ac:dyDescent="0.25">
      <c r="B7" s="7" t="s">
        <v>24</v>
      </c>
      <c r="C7" s="7" t="s">
        <v>25</v>
      </c>
      <c r="D7" s="7" t="s">
        <v>26</v>
      </c>
      <c r="E7" s="7" t="s">
        <v>27</v>
      </c>
      <c r="F7" s="7" t="s">
        <v>28</v>
      </c>
      <c r="G7" s="7" t="s">
        <v>29</v>
      </c>
      <c r="H7" s="7" t="s">
        <v>30</v>
      </c>
      <c r="I7" s="7" t="s">
        <v>0</v>
      </c>
      <c r="J7" s="7" t="s">
        <v>412</v>
      </c>
      <c r="K7" s="7" t="s">
        <v>418</v>
      </c>
    </row>
    <row r="8" spans="1:11" x14ac:dyDescent="0.25">
      <c r="A8" s="2" t="s">
        <v>338</v>
      </c>
      <c r="B8" s="9">
        <v>5.0959641255605383</v>
      </c>
      <c r="C8" s="9">
        <v>5.6</v>
      </c>
      <c r="D8" s="9">
        <v>6.0395985451363252</v>
      </c>
      <c r="E8" s="9">
        <v>6.2</v>
      </c>
      <c r="F8" s="9">
        <v>6.2105263157894735</v>
      </c>
      <c r="G8" s="9">
        <v>6.2105263157894735</v>
      </c>
      <c r="H8" s="9">
        <v>6.4</v>
      </c>
      <c r="I8" s="9">
        <v>6.6485581622678396</v>
      </c>
      <c r="J8" s="9">
        <v>6.4631578947368418</v>
      </c>
      <c r="K8" s="9" t="s">
        <v>33</v>
      </c>
    </row>
    <row r="9" spans="1:11" x14ac:dyDescent="0.25">
      <c r="A9" s="3" t="s">
        <v>339</v>
      </c>
      <c r="B9" s="9">
        <v>4.4000000000000004</v>
      </c>
      <c r="C9" s="9">
        <v>5</v>
      </c>
      <c r="D9" s="9">
        <v>5.0960855263157896</v>
      </c>
      <c r="E9" s="9">
        <v>5.3399182035650892</v>
      </c>
      <c r="F9" s="9">
        <v>5</v>
      </c>
      <c r="G9" s="9">
        <v>4.95711450202334</v>
      </c>
      <c r="H9" s="9">
        <v>5.0000446099971008</v>
      </c>
      <c r="I9" s="9">
        <v>5.558325</v>
      </c>
      <c r="J9" s="9">
        <v>5.5171052631578945</v>
      </c>
      <c r="K9" s="9" t="s">
        <v>33</v>
      </c>
    </row>
    <row r="10" spans="1:11" x14ac:dyDescent="0.25">
      <c r="A10" s="3" t="s">
        <v>340</v>
      </c>
      <c r="B10" s="9">
        <v>6.2052631578947368</v>
      </c>
      <c r="C10" s="9">
        <v>5.7894736842105265</v>
      </c>
      <c r="D10" s="9">
        <v>7.1842105263157894</v>
      </c>
      <c r="E10" s="9">
        <v>6</v>
      </c>
      <c r="F10" s="9">
        <v>8</v>
      </c>
      <c r="G10" s="9">
        <v>7.2</v>
      </c>
      <c r="H10" s="9">
        <v>7.8</v>
      </c>
      <c r="I10" s="9">
        <v>7.7229071464693462</v>
      </c>
      <c r="J10" s="9">
        <v>6.7894736842105265</v>
      </c>
      <c r="K10" s="9" t="s">
        <v>33</v>
      </c>
    </row>
    <row r="11" spans="1:11" x14ac:dyDescent="0.25">
      <c r="A11" s="3" t="s">
        <v>341</v>
      </c>
      <c r="B11" s="9">
        <v>3</v>
      </c>
      <c r="C11" s="9">
        <v>3.5039042300134446</v>
      </c>
      <c r="D11" s="9">
        <v>7</v>
      </c>
      <c r="E11" s="9">
        <v>4.0877236842105269</v>
      </c>
      <c r="F11" s="9">
        <v>3.0964285714285715</v>
      </c>
      <c r="G11" s="9">
        <v>4.5388036410923274</v>
      </c>
      <c r="H11" s="9">
        <v>3.4</v>
      </c>
      <c r="I11" s="9">
        <v>4.6541529284435548</v>
      </c>
      <c r="J11" s="9">
        <v>4.2</v>
      </c>
      <c r="K11" s="9" t="s">
        <v>33</v>
      </c>
    </row>
    <row r="12" spans="1:11" x14ac:dyDescent="0.25">
      <c r="A12" s="3" t="s">
        <v>342</v>
      </c>
      <c r="B12" s="9">
        <v>4.6225000000000005</v>
      </c>
      <c r="C12" s="9">
        <v>5.5688552631578947</v>
      </c>
      <c r="D12" s="9">
        <v>4.2</v>
      </c>
      <c r="E12" s="9">
        <v>4.999629015902852</v>
      </c>
      <c r="F12" s="9">
        <v>6.4343749999999993</v>
      </c>
      <c r="G12" s="9">
        <v>4</v>
      </c>
      <c r="H12" s="9">
        <v>6.5374999999999996</v>
      </c>
      <c r="I12" s="9">
        <v>4.2393054680389275</v>
      </c>
      <c r="J12" s="9">
        <v>5.8435654625738147</v>
      </c>
      <c r="K12" s="9" t="s">
        <v>33</v>
      </c>
    </row>
    <row r="13" spans="1:11" x14ac:dyDescent="0.25">
      <c r="A13" s="3" t="s">
        <v>415</v>
      </c>
      <c r="B13" s="9">
        <v>5.9348684210526308</v>
      </c>
      <c r="C13" s="9">
        <v>6.4</v>
      </c>
      <c r="D13" s="9">
        <v>7.0000311206547785</v>
      </c>
      <c r="E13" s="9">
        <v>7.3253070503756685</v>
      </c>
      <c r="F13" s="9">
        <v>7</v>
      </c>
      <c r="G13" s="9">
        <v>8</v>
      </c>
      <c r="H13" s="9">
        <v>7.9839868421052635</v>
      </c>
      <c r="I13" s="9">
        <v>7.8976759419378499</v>
      </c>
      <c r="J13" s="9">
        <v>7.8</v>
      </c>
      <c r="K13" s="9" t="s">
        <v>33</v>
      </c>
    </row>
    <row r="14" spans="1:11" x14ac:dyDescent="0.25">
      <c r="A14" s="3" t="s">
        <v>343</v>
      </c>
      <c r="B14" s="9">
        <v>5.2154249999999998</v>
      </c>
      <c r="C14" s="9">
        <v>6.2189390012096082</v>
      </c>
      <c r="D14" s="9">
        <v>6.2</v>
      </c>
      <c r="E14" s="9">
        <v>7.2052631578947368</v>
      </c>
      <c r="F14" s="9">
        <v>7.2096327735744605</v>
      </c>
      <c r="G14" s="9">
        <v>6.81534</v>
      </c>
      <c r="H14" s="9">
        <v>9</v>
      </c>
      <c r="I14" s="9">
        <v>9.2000000000000011</v>
      </c>
      <c r="J14" s="9">
        <v>7</v>
      </c>
      <c r="K14" s="9" t="s">
        <v>33</v>
      </c>
    </row>
    <row r="15" spans="1:11" x14ac:dyDescent="0.25">
      <c r="A15" s="3" t="s">
        <v>344</v>
      </c>
      <c r="B15" s="9">
        <v>4.6315789473684212</v>
      </c>
      <c r="C15" s="9">
        <v>3.84375</v>
      </c>
      <c r="D15" s="9">
        <v>5.8537315510999717</v>
      </c>
      <c r="E15" s="9">
        <v>5.3999999999999995</v>
      </c>
      <c r="F15" s="9">
        <v>12.102454257917284</v>
      </c>
      <c r="G15" s="9">
        <v>6.2352941176470589</v>
      </c>
      <c r="H15" s="9">
        <v>11.160513672651085</v>
      </c>
      <c r="I15" s="9">
        <v>8.035228260869566</v>
      </c>
      <c r="J15" s="9">
        <v>5.3297142857142852</v>
      </c>
      <c r="K15" s="9" t="s">
        <v>33</v>
      </c>
    </row>
    <row r="16" spans="1:11" x14ac:dyDescent="0.25">
      <c r="A16" s="3" t="s">
        <v>345</v>
      </c>
      <c r="B16" s="9">
        <v>6.4749999999999996</v>
      </c>
      <c r="C16" s="9">
        <v>4.5764335568632815</v>
      </c>
      <c r="D16" s="9">
        <v>9.6342105263157904</v>
      </c>
      <c r="E16" s="9">
        <v>5.871666666666667</v>
      </c>
      <c r="F16" s="9">
        <v>11.6</v>
      </c>
      <c r="G16" s="9">
        <v>4.3999999999999995</v>
      </c>
      <c r="H16" s="9">
        <v>7.399907946214288</v>
      </c>
      <c r="I16" s="9">
        <v>6.5</v>
      </c>
      <c r="J16" s="9">
        <v>9.1359736842105264</v>
      </c>
      <c r="K16" s="9" t="s">
        <v>33</v>
      </c>
    </row>
    <row r="17" spans="1:11" x14ac:dyDescent="0.25">
      <c r="A17" s="3" t="s">
        <v>346</v>
      </c>
      <c r="B17" s="9">
        <v>5.4605263157894735</v>
      </c>
      <c r="C17" s="9">
        <v>5.4605263157894735</v>
      </c>
      <c r="D17" s="9">
        <v>5.5377236842105262</v>
      </c>
      <c r="E17" s="9">
        <v>6.2053080680743777</v>
      </c>
      <c r="F17" s="9">
        <v>7</v>
      </c>
      <c r="G17" s="9">
        <v>6.8210526315789473</v>
      </c>
      <c r="H17" s="9">
        <v>6.4109375000000002</v>
      </c>
      <c r="I17" s="9">
        <v>8</v>
      </c>
      <c r="J17" s="9">
        <v>6.6</v>
      </c>
      <c r="K17" s="9" t="s">
        <v>33</v>
      </c>
    </row>
    <row r="18" spans="1:11" x14ac:dyDescent="0.25">
      <c r="A18" s="2" t="s">
        <v>347</v>
      </c>
      <c r="B18" s="9">
        <v>6.3999999999999995</v>
      </c>
      <c r="C18" s="9">
        <v>7</v>
      </c>
      <c r="D18" s="9">
        <v>7.3999157303370779</v>
      </c>
      <c r="E18" s="9">
        <v>7.4697191011235953</v>
      </c>
      <c r="F18" s="9">
        <v>7.6000000000000005</v>
      </c>
      <c r="G18" s="9">
        <v>8</v>
      </c>
      <c r="H18" s="9">
        <v>8.5028333333333332</v>
      </c>
      <c r="I18" s="9">
        <v>8.7103699718277401</v>
      </c>
      <c r="J18" s="9">
        <v>8.4015039577836408</v>
      </c>
      <c r="K18" s="9" t="s">
        <v>33</v>
      </c>
    </row>
    <row r="19" spans="1:11" x14ac:dyDescent="0.25">
      <c r="A19" s="3" t="s">
        <v>348</v>
      </c>
      <c r="B19" s="9">
        <v>7.1428571428571432</v>
      </c>
      <c r="C19" s="9">
        <v>7.8</v>
      </c>
      <c r="D19" s="9">
        <v>10.6</v>
      </c>
      <c r="E19" s="9">
        <v>9</v>
      </c>
      <c r="F19" s="9">
        <v>9.4</v>
      </c>
      <c r="G19" s="9">
        <v>9.120065789473685</v>
      </c>
      <c r="H19" s="9">
        <v>12.955263157894738</v>
      </c>
      <c r="I19" s="9">
        <v>12.142857142857142</v>
      </c>
      <c r="J19" s="9">
        <v>9.8157894736842106</v>
      </c>
      <c r="K19" s="9" t="s">
        <v>33</v>
      </c>
    </row>
    <row r="20" spans="1:11" x14ac:dyDescent="0.25">
      <c r="A20" s="3" t="s">
        <v>349</v>
      </c>
      <c r="B20" s="9">
        <v>6.0500354609929081</v>
      </c>
      <c r="C20" s="9">
        <v>7.1048808479532166</v>
      </c>
      <c r="D20" s="9">
        <v>7.2</v>
      </c>
      <c r="E20" s="9">
        <v>6.3973684210526311</v>
      </c>
      <c r="F20" s="9">
        <v>8.3500000000000014</v>
      </c>
      <c r="G20" s="9">
        <v>7.8</v>
      </c>
      <c r="H20" s="9">
        <v>6.8</v>
      </c>
      <c r="I20" s="9">
        <v>6.1967567296893522</v>
      </c>
      <c r="J20" s="9">
        <v>6.4144268292682938</v>
      </c>
      <c r="K20" s="9" t="s">
        <v>33</v>
      </c>
    </row>
    <row r="21" spans="1:11" x14ac:dyDescent="0.25">
      <c r="A21" s="3" t="s">
        <v>350</v>
      </c>
      <c r="B21" s="9">
        <v>6</v>
      </c>
      <c r="C21" s="9">
        <v>6.25</v>
      </c>
      <c r="D21" s="9">
        <v>6.4</v>
      </c>
      <c r="E21" s="9">
        <v>6.2</v>
      </c>
      <c r="F21" s="9">
        <v>7</v>
      </c>
      <c r="G21" s="9">
        <v>8.2456052631578949</v>
      </c>
      <c r="H21" s="9">
        <v>8</v>
      </c>
      <c r="I21" s="9">
        <v>7.7664473684210531</v>
      </c>
      <c r="J21" s="9">
        <v>7.8</v>
      </c>
      <c r="K21" s="9" t="s">
        <v>33</v>
      </c>
    </row>
    <row r="22" spans="1:11" x14ac:dyDescent="0.25">
      <c r="A22" s="3" t="s">
        <v>351</v>
      </c>
      <c r="B22" s="9">
        <v>6.6052631578947372</v>
      </c>
      <c r="C22" s="9">
        <v>7.2105263157894735</v>
      </c>
      <c r="D22" s="9">
        <v>7.7155218156515408</v>
      </c>
      <c r="E22" s="9">
        <v>8</v>
      </c>
      <c r="F22" s="9">
        <v>7.6</v>
      </c>
      <c r="G22" s="9">
        <v>7.6220238095238093</v>
      </c>
      <c r="H22" s="9">
        <v>8.5</v>
      </c>
      <c r="I22" s="9">
        <v>9.0698060023213394</v>
      </c>
      <c r="J22" s="9">
        <v>8.7999999999999989</v>
      </c>
      <c r="K22" s="9" t="s">
        <v>33</v>
      </c>
    </row>
    <row r="23" spans="1:11" x14ac:dyDescent="0.25">
      <c r="A23" s="3" t="s">
        <v>352</v>
      </c>
      <c r="B23" s="9">
        <v>4.4473684210526319</v>
      </c>
      <c r="C23" s="9">
        <v>5.4</v>
      </c>
      <c r="D23" s="9">
        <v>4.7894736842105265</v>
      </c>
      <c r="E23" s="9">
        <v>5.9</v>
      </c>
      <c r="F23" s="9">
        <v>6.7120657894736837</v>
      </c>
      <c r="G23" s="9">
        <v>6.2631578947368425</v>
      </c>
      <c r="H23" s="9">
        <v>6.4322368421052634</v>
      </c>
      <c r="I23" s="9">
        <v>8.5213346971071271</v>
      </c>
      <c r="J23" s="9">
        <v>6.9387500000000006</v>
      </c>
      <c r="K23" s="9" t="s">
        <v>33</v>
      </c>
    </row>
    <row r="24" spans="1:11" x14ac:dyDescent="0.25">
      <c r="A24" s="3" t="s">
        <v>353</v>
      </c>
      <c r="B24" s="9">
        <v>6.1979249999999997</v>
      </c>
      <c r="C24" s="9">
        <v>5</v>
      </c>
      <c r="D24" s="9">
        <v>5.1390476190476191</v>
      </c>
      <c r="E24" s="9">
        <v>6.7894736842105265</v>
      </c>
      <c r="F24" s="9">
        <v>8</v>
      </c>
      <c r="G24" s="9">
        <v>16</v>
      </c>
      <c r="H24" s="9">
        <v>5.2315789473684209</v>
      </c>
      <c r="I24" s="9">
        <v>6.0000000000000009</v>
      </c>
      <c r="J24" s="9">
        <v>8.0833333333333321</v>
      </c>
      <c r="K24" s="9" t="s">
        <v>33</v>
      </c>
    </row>
    <row r="25" spans="1:11" x14ac:dyDescent="0.25">
      <c r="A25" s="3" t="s">
        <v>354</v>
      </c>
      <c r="B25" s="9">
        <v>4.93</v>
      </c>
      <c r="C25" s="9">
        <v>5</v>
      </c>
      <c r="D25" s="9">
        <v>5.9947368421052634</v>
      </c>
      <c r="E25" s="9">
        <v>6</v>
      </c>
      <c r="F25" s="9">
        <v>5.963414634146341</v>
      </c>
      <c r="G25" s="9">
        <v>8</v>
      </c>
      <c r="H25" s="9">
        <v>8.6</v>
      </c>
      <c r="I25" s="9">
        <v>7.1118045363026923</v>
      </c>
      <c r="J25" s="9">
        <v>8</v>
      </c>
      <c r="K25" s="9" t="s">
        <v>33</v>
      </c>
    </row>
    <row r="26" spans="1:11" x14ac:dyDescent="0.25">
      <c r="A26" s="3" t="s">
        <v>355</v>
      </c>
      <c r="B26" s="9">
        <v>6.8</v>
      </c>
      <c r="C26" s="9">
        <v>7.9129342105263154</v>
      </c>
      <c r="D26" s="9">
        <v>10</v>
      </c>
      <c r="E26" s="9">
        <v>9.6571428571428566</v>
      </c>
      <c r="F26" s="9">
        <v>8.6052631578947363</v>
      </c>
      <c r="G26" s="9">
        <v>10</v>
      </c>
      <c r="H26" s="9">
        <v>8.2121212121212128</v>
      </c>
      <c r="I26" s="9">
        <v>6.704863945879886</v>
      </c>
      <c r="J26" s="9">
        <v>10</v>
      </c>
      <c r="K26" s="9" t="s">
        <v>33</v>
      </c>
    </row>
    <row r="27" spans="1:11" x14ac:dyDescent="0.25">
      <c r="A27" s="2" t="s">
        <v>356</v>
      </c>
      <c r="B27" s="9">
        <v>5.1999999999999993</v>
      </c>
      <c r="C27" s="9">
        <v>5.846183589743589</v>
      </c>
      <c r="D27" s="9">
        <v>6</v>
      </c>
      <c r="E27" s="9">
        <v>6</v>
      </c>
      <c r="F27" s="9">
        <v>6</v>
      </c>
      <c r="G27" s="9">
        <v>6.3675675675675674</v>
      </c>
      <c r="H27" s="9">
        <v>6.9473684210526319</v>
      </c>
      <c r="I27" s="9">
        <v>7</v>
      </c>
      <c r="J27" s="9">
        <v>7.5833500000000003</v>
      </c>
      <c r="K27" s="9" t="s">
        <v>33</v>
      </c>
    </row>
    <row r="28" spans="1:11" x14ac:dyDescent="0.25">
      <c r="A28" s="3" t="s">
        <v>357</v>
      </c>
      <c r="B28" s="9">
        <v>3.8</v>
      </c>
      <c r="C28" s="9">
        <v>4.6448610921034623</v>
      </c>
      <c r="D28" s="9">
        <v>4.5625</v>
      </c>
      <c r="E28" s="9">
        <v>4.5999999999999996</v>
      </c>
      <c r="F28" s="9">
        <v>4.780532894736842</v>
      </c>
      <c r="G28" s="9">
        <v>4.5999999999999996</v>
      </c>
      <c r="H28" s="9">
        <v>4.7048194444444444</v>
      </c>
      <c r="I28" s="9">
        <v>5</v>
      </c>
      <c r="J28" s="9">
        <v>4.9473684210526319</v>
      </c>
      <c r="K28" s="9" t="s">
        <v>33</v>
      </c>
    </row>
    <row r="29" spans="1:11" x14ac:dyDescent="0.25">
      <c r="A29" s="3" t="s">
        <v>358</v>
      </c>
      <c r="B29" s="9">
        <v>5.3973684210526311</v>
      </c>
      <c r="C29" s="9">
        <v>6</v>
      </c>
      <c r="D29" s="9">
        <v>6.6</v>
      </c>
      <c r="E29" s="9">
        <v>6.2375035704084549</v>
      </c>
      <c r="F29" s="9">
        <v>5.9999664620853874</v>
      </c>
      <c r="G29" s="9">
        <v>7.3026315789473681</v>
      </c>
      <c r="H29" s="9">
        <v>7.833333333333333</v>
      </c>
      <c r="I29" s="9">
        <v>7.8147368421052636</v>
      </c>
      <c r="J29" s="9">
        <v>8.8636804389470942</v>
      </c>
      <c r="K29" s="9" t="s">
        <v>33</v>
      </c>
    </row>
    <row r="30" spans="1:11" x14ac:dyDescent="0.25">
      <c r="A30" s="3" t="s">
        <v>359</v>
      </c>
      <c r="B30" s="9">
        <v>7.3407894736842101</v>
      </c>
      <c r="C30" s="9">
        <v>7.2</v>
      </c>
      <c r="D30" s="9">
        <v>8.3939393939393945</v>
      </c>
      <c r="E30" s="9">
        <v>8.2000000000000011</v>
      </c>
      <c r="F30" s="9">
        <v>8.3947368421052637</v>
      </c>
      <c r="G30" s="9">
        <v>9.5944400000000005</v>
      </c>
      <c r="H30" s="9">
        <v>10.385714285714286</v>
      </c>
      <c r="I30" s="9">
        <v>10.460526315789474</v>
      </c>
      <c r="J30" s="9">
        <v>12</v>
      </c>
      <c r="K30" s="9" t="s">
        <v>33</v>
      </c>
    </row>
    <row r="31" spans="1:11" x14ac:dyDescent="0.25">
      <c r="A31" s="3" t="s">
        <v>360</v>
      </c>
      <c r="B31" s="9">
        <v>5.0105263157894742</v>
      </c>
      <c r="C31" s="9">
        <v>5.3838965517241384</v>
      </c>
      <c r="D31" s="9">
        <v>4.5130227504703377</v>
      </c>
      <c r="E31" s="9">
        <v>5.5</v>
      </c>
      <c r="F31" s="9">
        <v>5.2644736842105262</v>
      </c>
      <c r="G31" s="9">
        <v>5.9842105263157901</v>
      </c>
      <c r="H31" s="9">
        <v>5.9302325581395348</v>
      </c>
      <c r="I31" s="9">
        <v>5.9487705874119348</v>
      </c>
      <c r="J31" s="9">
        <v>6.9041520659490256</v>
      </c>
      <c r="K31" s="9" t="s">
        <v>33</v>
      </c>
    </row>
    <row r="32" spans="1:11" x14ac:dyDescent="0.25">
      <c r="A32" s="3" t="s">
        <v>361</v>
      </c>
      <c r="B32" s="9">
        <v>4.8727683982683985</v>
      </c>
      <c r="C32" s="9">
        <v>5.2481203007518795</v>
      </c>
      <c r="D32" s="9">
        <v>5.6000000000000005</v>
      </c>
      <c r="E32" s="9">
        <v>4.795618421052632</v>
      </c>
      <c r="F32" s="9">
        <v>6</v>
      </c>
      <c r="G32" s="9">
        <v>5.2</v>
      </c>
      <c r="H32" s="9">
        <v>6.1117647058823534</v>
      </c>
      <c r="I32" s="9">
        <v>7.2</v>
      </c>
      <c r="J32" s="9">
        <v>8.0560000000000009</v>
      </c>
      <c r="K32" s="9" t="s">
        <v>33</v>
      </c>
    </row>
    <row r="33" spans="1:11" x14ac:dyDescent="0.25">
      <c r="A33" s="3" t="s">
        <v>362</v>
      </c>
      <c r="B33" s="9">
        <v>5.4</v>
      </c>
      <c r="C33" s="9">
        <v>7.5578947368421048</v>
      </c>
      <c r="D33" s="9">
        <v>7.8</v>
      </c>
      <c r="E33" s="9">
        <v>7.1661166666666665</v>
      </c>
      <c r="F33" s="9">
        <v>5.9999712370926446</v>
      </c>
      <c r="G33" s="9">
        <v>6.3388157894736841</v>
      </c>
      <c r="H33" s="9">
        <v>7.300